</v>
      </c>
    </row>
    <row r="3536" spans="1:9" x14ac:dyDescent="0.35">
      <c r="A3536">
        <v>3737</v>
      </c>
      <c r="B3536" s="2" t="s">
        <v>25910</v>
      </c>
      <c r="C3536">
        <v>70349</v>
      </c>
      <c r="D3536" s="2" t="s">
        <v>25911</v>
      </c>
      <c r="E3536">
        <v>48</v>
      </c>
      <c r="F3536" s="2" t="s">
        <v>25912</v>
      </c>
      <c r="H3536" s="3">
        <v>48</v>
      </c>
      <c r="I3536">
        <v>0.87546666699999998</v>
      </c>
    </row>
    <row r="3537" spans="1:9" x14ac:dyDescent="0.35">
      <c r="A3537">
        <v>3738</v>
      </c>
      <c r="B3537" s="2" t="s">
        <v>25913</v>
      </c>
      <c r="C3537">
        <v>116976</v>
      </c>
      <c r="D3537" s="2" t="s">
        <v>25914</v>
      </c>
      <c r="E3537">
        <v>50</v>
      </c>
      <c r="F3537" s="2" t="s">
        <v>25915</v>
      </c>
      <c r="H3537" s="3">
        <v>50</v>
      </c>
      <c r="I3537">
        <v>-0.71840000000000004</v>
      </c>
    </row>
    <row r="3538" spans="1:9" x14ac:dyDescent="0.35">
      <c r="A3538">
        <v>3739</v>
      </c>
      <c r="B3538" s="2" t="s">
        <v>22007</v>
      </c>
      <c r="C3538">
        <v>14535</v>
      </c>
      <c r="D3538" s="2" t="s">
        <v>17557</v>
      </c>
      <c r="E3538">
        <v>46</v>
      </c>
      <c r="F3538" s="2" t="s">
        <v>25916</v>
      </c>
      <c r="H3538" s="3">
        <v>46</v>
      </c>
      <c r="I3538">
        <v>-0.71150000000000002</v>
      </c>
    </row>
    <row r="3539" spans="1:9" x14ac:dyDescent="0.35">
      <c r="A3539">
        <v>3740</v>
      </c>
      <c r="B3539" s="2" t="s">
        <v>25917</v>
      </c>
      <c r="C3539">
        <v>7725</v>
      </c>
      <c r="D3539" s="2" t="s">
        <v>17557</v>
      </c>
      <c r="E3539">
        <v>52</v>
      </c>
      <c r="F3539" s="2" t="s">
        <v>25918</v>
      </c>
      <c r="H3539" s="3">
        <v>52</v>
      </c>
      <c r="I3539">
        <v>0.7359</v>
      </c>
    </row>
    <row r="3540" spans="1:9" x14ac:dyDescent="0.35">
      <c r="A3540">
        <v>3741</v>
      </c>
      <c r="B3540" s="2" t="s">
        <v>25919</v>
      </c>
      <c r="C3540">
        <v>7057</v>
      </c>
      <c r="D3540" s="2" t="s">
        <v>25920</v>
      </c>
      <c r="E3540">
        <v>38</v>
      </c>
      <c r="F3540" s="2" t="s">
        <v>25921</v>
      </c>
      <c r="H3540" s="3">
        <v>38</v>
      </c>
      <c r="I3540">
        <v>-0.32266666700000002</v>
      </c>
    </row>
    <row r="3541" spans="1:9" x14ac:dyDescent="0.35">
      <c r="A3541">
        <v>3742</v>
      </c>
      <c r="B3541" s="2" t="s">
        <v>25922</v>
      </c>
      <c r="C3541">
        <v>7843</v>
      </c>
      <c r="D3541" s="2" t="s">
        <v>17557</v>
      </c>
      <c r="E3541">
        <v>32</v>
      </c>
      <c r="F3541" s="2" t="s">
        <v>25923</v>
      </c>
      <c r="H3541" s="3">
        <v>32</v>
      </c>
      <c r="I3541">
        <v>0.360676471</v>
      </c>
    </row>
    <row r="3542" spans="1:9" x14ac:dyDescent="0.35">
      <c r="A3542">
        <v>3743</v>
      </c>
      <c r="B3542" s="2" t="s">
        <v>25924</v>
      </c>
      <c r="C3542">
        <v>20794</v>
      </c>
      <c r="D3542" s="2" t="s">
        <v>25925</v>
      </c>
      <c r="E3542">
        <v>39</v>
      </c>
      <c r="F3542" s="2" t="s">
        <v>25926</v>
      </c>
      <c r="H3542" s="3">
        <v>39</v>
      </c>
      <c r="I3542">
        <v>0.36182500000000001</v>
      </c>
    </row>
    <row r="3543" spans="1:9" x14ac:dyDescent="0.35">
      <c r="A3543">
        <v>3744</v>
      </c>
      <c r="B3543" s="2" t="s">
        <v>25927</v>
      </c>
      <c r="C3543">
        <v>20838</v>
      </c>
      <c r="D3543" s="2" t="s">
        <v>25928</v>
      </c>
      <c r="E3543">
        <v>39</v>
      </c>
      <c r="F3543" s="2" t="s">
        <v>25929</v>
      </c>
      <c r="H3543" s="3">
        <v>39</v>
      </c>
      <c r="I3543">
        <v>0.68586000000000003</v>
      </c>
    </row>
    <row r="3544" spans="1:9" x14ac:dyDescent="0.35">
      <c r="A3544">
        <v>3745</v>
      </c>
      <c r="B3544" s="2" t="s">
        <v>25930</v>
      </c>
      <c r="C3544">
        <v>463</v>
      </c>
      <c r="D3544" s="2" t="s">
        <v>17557</v>
      </c>
      <c r="E3544">
        <v>4</v>
      </c>
      <c r="F3544" s="2" t="s">
        <v>18176</v>
      </c>
      <c r="H3544" s="3">
        <v>4</v>
      </c>
      <c r="I3544">
        <v>-0.91359999999999997</v>
      </c>
    </row>
    <row r="3545" spans="1:9" x14ac:dyDescent="0.35">
      <c r="A3545">
        <v>3747</v>
      </c>
      <c r="B3545" s="2" t="s">
        <v>25931</v>
      </c>
      <c r="C3545">
        <v>11501</v>
      </c>
      <c r="D3545" s="2" t="s">
        <v>17557</v>
      </c>
      <c r="E3545">
        <v>48</v>
      </c>
      <c r="F3545" s="2" t="s">
        <v>25932</v>
      </c>
      <c r="H3545" s="3">
        <v>48</v>
      </c>
      <c r="I3545">
        <v>-0.97986666700000002</v>
      </c>
    </row>
    <row r="3546" spans="1:9" x14ac:dyDescent="0.35">
      <c r="A3546">
        <v>3748</v>
      </c>
      <c r="B3546" s="2" t="s">
        <v>25933</v>
      </c>
      <c r="C3546">
        <v>14</v>
      </c>
      <c r="D3546" s="2" t="s">
        <v>17557</v>
      </c>
      <c r="E3546">
        <v>0</v>
      </c>
      <c r="F3546" s="2" t="s">
        <v>25934</v>
      </c>
      <c r="H3546" s="3">
        <v>0</v>
      </c>
      <c r="I3546">
        <v>-0.189</v>
      </c>
    </row>
    <row r="3547" spans="1:9" x14ac:dyDescent="0.35">
      <c r="A3547">
        <v>3749</v>
      </c>
      <c r="B3547" s="2" t="s">
        <v>25935</v>
      </c>
      <c r="C3547">
        <v>22113</v>
      </c>
      <c r="D3547" s="2" t="s">
        <v>25936</v>
      </c>
      <c r="E3547">
        <v>40</v>
      </c>
      <c r="F3547" s="2" t="s">
        <v>25937</v>
      </c>
      <c r="H3547" s="3">
        <v>40</v>
      </c>
      <c r="I3547">
        <v>0.7419</v>
      </c>
    </row>
    <row r="3548" spans="1:9" x14ac:dyDescent="0.35">
      <c r="A3548">
        <v>3750</v>
      </c>
      <c r="B3548" s="2" t="s">
        <v>25938</v>
      </c>
      <c r="C3548">
        <v>11010</v>
      </c>
      <c r="D3548" s="2" t="s">
        <v>25939</v>
      </c>
      <c r="E3548">
        <v>37</v>
      </c>
      <c r="F3548" s="2" t="s">
        <v>17914</v>
      </c>
      <c r="H3548" s="3">
        <v>37</v>
      </c>
      <c r="I3548">
        <v>-0.29599999999999999</v>
      </c>
    </row>
    <row r="3549" spans="1:9" x14ac:dyDescent="0.35">
      <c r="A3549">
        <v>3751</v>
      </c>
      <c r="B3549" s="2" t="s">
        <v>25940</v>
      </c>
      <c r="C3549">
        <v>713445</v>
      </c>
      <c r="D3549" s="2" t="s">
        <v>25941</v>
      </c>
      <c r="E3549">
        <v>70</v>
      </c>
      <c r="F3549" s="2" t="s">
        <v>25942</v>
      </c>
      <c r="H3549" s="3">
        <v>70</v>
      </c>
      <c r="I3549">
        <v>-0.85455000000000003</v>
      </c>
    </row>
    <row r="3550" spans="1:9" x14ac:dyDescent="0.35">
      <c r="A3550">
        <v>3752</v>
      </c>
      <c r="B3550" s="2" t="s">
        <v>25943</v>
      </c>
      <c r="C3550">
        <v>2796</v>
      </c>
      <c r="D3550" s="2" t="s">
        <v>25944</v>
      </c>
      <c r="E3550">
        <v>25</v>
      </c>
      <c r="F3550" s="2" t="s">
        <v>25945</v>
      </c>
      <c r="H3550" s="3">
        <v>25</v>
      </c>
      <c r="I3550">
        <v>0.89644999999999997</v>
      </c>
    </row>
    <row r="3551" spans="1:9" x14ac:dyDescent="0.35">
      <c r="A3551">
        <v>3753</v>
      </c>
      <c r="B3551" s="2" t="s">
        <v>25946</v>
      </c>
      <c r="C3551">
        <v>6045</v>
      </c>
      <c r="D3551" s="2" t="s">
        <v>19165</v>
      </c>
      <c r="E3551">
        <v>17</v>
      </c>
      <c r="F3551" s="2" t="s">
        <v>25947</v>
      </c>
      <c r="H3551" s="3">
        <v>17</v>
      </c>
      <c r="I3551">
        <v>-8.8196774000000006E-2</v>
      </c>
    </row>
    <row r="3552" spans="1:9" x14ac:dyDescent="0.35">
      <c r="A3552">
        <v>3754</v>
      </c>
      <c r="B3552" s="2" t="s">
        <v>25948</v>
      </c>
      <c r="C3552">
        <v>19958</v>
      </c>
      <c r="D3552" s="2" t="s">
        <v>25949</v>
      </c>
      <c r="E3552">
        <v>47</v>
      </c>
      <c r="F3552" s="2" t="s">
        <v>25950</v>
      </c>
      <c r="H3552" s="3">
        <v>47</v>
      </c>
      <c r="I3552">
        <v>0.311766667</v>
      </c>
    </row>
    <row r="3553" spans="1:9" x14ac:dyDescent="0.35">
      <c r="A3553">
        <v>3755</v>
      </c>
      <c r="B3553" s="2" t="s">
        <v>25951</v>
      </c>
      <c r="C3553">
        <v>115</v>
      </c>
      <c r="D3553" s="2" t="s">
        <v>25952</v>
      </c>
      <c r="E3553">
        <v>1</v>
      </c>
      <c r="F3553" s="2" t="s">
        <v>25953</v>
      </c>
      <c r="H3553" s="3">
        <v>1</v>
      </c>
      <c r="I3553">
        <v>0.38824999999999998</v>
      </c>
    </row>
    <row r="3554" spans="1:9" x14ac:dyDescent="0.35">
      <c r="A3554">
        <v>3756</v>
      </c>
      <c r="B3554" s="2" t="s">
        <v>25954</v>
      </c>
      <c r="C3554">
        <v>338113</v>
      </c>
      <c r="D3554" s="2" t="s">
        <v>25955</v>
      </c>
      <c r="E3554">
        <v>64</v>
      </c>
      <c r="F3554" s="2" t="s">
        <v>25956</v>
      </c>
      <c r="H3554" s="3">
        <v>64</v>
      </c>
      <c r="I3554">
        <v>8.6617391000000002E-2</v>
      </c>
    </row>
    <row r="3555" spans="1:9" x14ac:dyDescent="0.35">
      <c r="A3555">
        <v>3757</v>
      </c>
      <c r="B3555" s="2" t="s">
        <v>25957</v>
      </c>
      <c r="C3555">
        <v>60</v>
      </c>
      <c r="D3555" s="2" t="s">
        <v>25958</v>
      </c>
      <c r="E3555">
        <v>18</v>
      </c>
      <c r="F3555" s="2" t="s">
        <v>25959</v>
      </c>
      <c r="H3555" s="3">
        <v>18</v>
      </c>
      <c r="I3555">
        <v>0.27886666700000001</v>
      </c>
    </row>
    <row r="3556" spans="1:9" x14ac:dyDescent="0.35">
      <c r="A3556">
        <v>3758</v>
      </c>
      <c r="B3556" s="2" t="s">
        <v>25960</v>
      </c>
      <c r="C3556">
        <v>21308</v>
      </c>
      <c r="D3556" s="2" t="s">
        <v>17910</v>
      </c>
      <c r="E3556">
        <v>50</v>
      </c>
      <c r="F3556" s="2" t="s">
        <v>25961</v>
      </c>
      <c r="H3556" s="3">
        <v>50</v>
      </c>
      <c r="I3556">
        <v>-0.27550000000000002</v>
      </c>
    </row>
    <row r="3557" spans="1:9" x14ac:dyDescent="0.35">
      <c r="A3557">
        <v>3759</v>
      </c>
      <c r="B3557" s="2" t="s">
        <v>21537</v>
      </c>
      <c r="C3557">
        <v>57</v>
      </c>
      <c r="D3557" s="2" t="s">
        <v>17557</v>
      </c>
      <c r="E3557">
        <v>0</v>
      </c>
      <c r="F3557" s="2" t="s">
        <v>17956</v>
      </c>
      <c r="H3557" s="3">
        <v>0</v>
      </c>
      <c r="I3557">
        <v>0.99</v>
      </c>
    </row>
    <row r="3558" spans="1:9" x14ac:dyDescent="0.35">
      <c r="A3558">
        <v>3760</v>
      </c>
      <c r="B3558" s="2" t="s">
        <v>25962</v>
      </c>
      <c r="C3558">
        <v>2</v>
      </c>
      <c r="D3558" s="2" t="s">
        <v>17557</v>
      </c>
      <c r="E3558">
        <v>0</v>
      </c>
      <c r="F3558" s="2" t="s">
        <v>25963</v>
      </c>
      <c r="H3558" s="3">
        <v>0</v>
      </c>
      <c r="I3558">
        <v>-0.97309999999999997</v>
      </c>
    </row>
    <row r="3559" spans="1:9" x14ac:dyDescent="0.35">
      <c r="A3559">
        <v>3761</v>
      </c>
      <c r="B3559" s="2" t="s">
        <v>25964</v>
      </c>
      <c r="C3559">
        <v>281</v>
      </c>
      <c r="D3559" s="2" t="s">
        <v>25965</v>
      </c>
      <c r="E3559">
        <v>10</v>
      </c>
      <c r="F3559" s="2" t="s">
        <v>25966</v>
      </c>
      <c r="H3559" s="3">
        <v>10</v>
      </c>
      <c r="I3559">
        <v>0.97789999999999999</v>
      </c>
    </row>
    <row r="3560" spans="1:9" x14ac:dyDescent="0.35">
      <c r="A3560">
        <v>3762</v>
      </c>
      <c r="B3560" s="2" t="s">
        <v>25967</v>
      </c>
      <c r="C3560">
        <v>6347</v>
      </c>
      <c r="D3560" s="2" t="s">
        <v>17557</v>
      </c>
      <c r="E3560">
        <v>32</v>
      </c>
      <c r="F3560" s="2" t="s">
        <v>25968</v>
      </c>
      <c r="H3560" s="3">
        <v>32</v>
      </c>
      <c r="I3560">
        <v>0.20928387100000001</v>
      </c>
    </row>
    <row r="3561" spans="1:9" x14ac:dyDescent="0.35">
      <c r="A3561">
        <v>3763</v>
      </c>
      <c r="B3561" s="2" t="s">
        <v>25969</v>
      </c>
      <c r="C3561">
        <v>2034179</v>
      </c>
      <c r="D3561" s="2" t="s">
        <v>25970</v>
      </c>
      <c r="E3561">
        <v>72</v>
      </c>
      <c r="F3561" s="2" t="s">
        <v>25971</v>
      </c>
      <c r="H3561" s="3">
        <v>72</v>
      </c>
      <c r="I3561">
        <v>0.26860909100000002</v>
      </c>
    </row>
    <row r="3562" spans="1:9" x14ac:dyDescent="0.35">
      <c r="A3562">
        <v>3764</v>
      </c>
      <c r="B3562" s="2" t="s">
        <v>25972</v>
      </c>
      <c r="C3562">
        <v>324</v>
      </c>
      <c r="D3562" s="2" t="s">
        <v>25973</v>
      </c>
      <c r="E3562">
        <v>0</v>
      </c>
      <c r="F3562" s="2" t="s">
        <v>25974</v>
      </c>
      <c r="H3562" s="3">
        <v>0</v>
      </c>
      <c r="I3562">
        <v>-1.9061537999999999E-2</v>
      </c>
    </row>
    <row r="3563" spans="1:9" x14ac:dyDescent="0.35">
      <c r="A3563">
        <v>3765</v>
      </c>
      <c r="B3563" s="2" t="s">
        <v>25975</v>
      </c>
      <c r="C3563">
        <v>84210</v>
      </c>
      <c r="D3563" s="2" t="s">
        <v>25976</v>
      </c>
      <c r="E3563">
        <v>51</v>
      </c>
      <c r="F3563" s="2" t="s">
        <v>25977</v>
      </c>
      <c r="H3563" s="3">
        <v>51</v>
      </c>
      <c r="I3563">
        <v>-0.17874999999999999</v>
      </c>
    </row>
    <row r="3564" spans="1:9" x14ac:dyDescent="0.35">
      <c r="A3564">
        <v>3766</v>
      </c>
      <c r="B3564" s="2" t="s">
        <v>25978</v>
      </c>
      <c r="C3564">
        <v>735</v>
      </c>
      <c r="D3564" s="2" t="s">
        <v>17557</v>
      </c>
      <c r="E3564">
        <v>25</v>
      </c>
      <c r="F3564" s="2" t="s">
        <v>19075</v>
      </c>
      <c r="H3564" s="3">
        <v>25</v>
      </c>
      <c r="I3564">
        <v>0.92010000000000003</v>
      </c>
    </row>
    <row r="3565" spans="1:9" x14ac:dyDescent="0.35">
      <c r="A3565">
        <v>3767</v>
      </c>
      <c r="B3565" s="2" t="s">
        <v>25979</v>
      </c>
      <c r="C3565">
        <v>75410</v>
      </c>
      <c r="D3565" s="2" t="s">
        <v>25980</v>
      </c>
      <c r="E3565">
        <v>43</v>
      </c>
      <c r="F3565" s="2" t="s">
        <v>25981</v>
      </c>
      <c r="H3565" s="3">
        <v>43</v>
      </c>
      <c r="I3565">
        <v>0.85806666700000001</v>
      </c>
    </row>
    <row r="3566" spans="1:9" x14ac:dyDescent="0.35">
      <c r="A3566">
        <v>3768</v>
      </c>
      <c r="B3566" s="2" t="s">
        <v>25982</v>
      </c>
      <c r="C3566">
        <v>53704</v>
      </c>
      <c r="D3566" s="2" t="s">
        <v>23338</v>
      </c>
      <c r="E3566">
        <v>44</v>
      </c>
      <c r="F3566" s="2" t="s">
        <v>25983</v>
      </c>
      <c r="H3566" s="3">
        <v>44</v>
      </c>
      <c r="I3566">
        <v>0.13763800000000001</v>
      </c>
    </row>
    <row r="3567" spans="1:9" x14ac:dyDescent="0.35">
      <c r="A3567">
        <v>3769</v>
      </c>
      <c r="B3567" s="2" t="s">
        <v>25984</v>
      </c>
      <c r="C3567">
        <v>3114</v>
      </c>
      <c r="D3567" s="2" t="s">
        <v>25985</v>
      </c>
      <c r="E3567">
        <v>34</v>
      </c>
      <c r="F3567" s="2" t="s">
        <v>20378</v>
      </c>
      <c r="H3567" s="3">
        <v>34</v>
      </c>
      <c r="I3567">
        <v>-0.95689999999999997</v>
      </c>
    </row>
    <row r="3568" spans="1:9" x14ac:dyDescent="0.35">
      <c r="A3568">
        <v>3770</v>
      </c>
      <c r="B3568" s="2" t="s">
        <v>25986</v>
      </c>
      <c r="C3568">
        <v>17209</v>
      </c>
      <c r="D3568" s="2" t="s">
        <v>20795</v>
      </c>
      <c r="E3568">
        <v>43</v>
      </c>
      <c r="F3568" s="2" t="s">
        <v>25987</v>
      </c>
      <c r="H3568" s="3">
        <v>43</v>
      </c>
      <c r="I3568">
        <v>-0.64400000000000002</v>
      </c>
    </row>
    <row r="3569" spans="1:9" x14ac:dyDescent="0.35">
      <c r="A3569">
        <v>3771</v>
      </c>
      <c r="B3569" s="2" t="s">
        <v>25988</v>
      </c>
      <c r="C3569">
        <v>89</v>
      </c>
      <c r="D3569" s="2" t="s">
        <v>17557</v>
      </c>
      <c r="E3569">
        <v>18</v>
      </c>
      <c r="F3569" s="2" t="s">
        <v>18176</v>
      </c>
      <c r="H3569" s="3">
        <v>18</v>
      </c>
      <c r="I3569">
        <v>-0.91359999999999997</v>
      </c>
    </row>
    <row r="3570" spans="1:9" x14ac:dyDescent="0.35">
      <c r="A3570">
        <v>3772</v>
      </c>
      <c r="B3570" s="2" t="s">
        <v>25989</v>
      </c>
      <c r="C3570">
        <v>73</v>
      </c>
      <c r="D3570" s="2" t="s">
        <v>20759</v>
      </c>
      <c r="E3570">
        <v>3</v>
      </c>
      <c r="F3570" s="2" t="s">
        <v>25990</v>
      </c>
      <c r="H3570" s="3">
        <v>3</v>
      </c>
      <c r="I3570">
        <v>-0.68396000000000001</v>
      </c>
    </row>
    <row r="3571" spans="1:9" x14ac:dyDescent="0.35">
      <c r="A3571">
        <v>3773</v>
      </c>
      <c r="B3571" s="2" t="s">
        <v>25991</v>
      </c>
      <c r="C3571">
        <v>4944</v>
      </c>
      <c r="D3571" s="2" t="s">
        <v>24221</v>
      </c>
      <c r="E3571">
        <v>33</v>
      </c>
      <c r="F3571" s="2" t="s">
        <v>25992</v>
      </c>
      <c r="H3571" s="3">
        <v>33</v>
      </c>
      <c r="I3571">
        <v>-0.9022</v>
      </c>
    </row>
    <row r="3572" spans="1:9" x14ac:dyDescent="0.35">
      <c r="A3572">
        <v>3774</v>
      </c>
      <c r="B3572" s="2" t="s">
        <v>25993</v>
      </c>
      <c r="C3572">
        <v>10622</v>
      </c>
      <c r="D3572" s="2" t="s">
        <v>17700</v>
      </c>
      <c r="E3572">
        <v>42</v>
      </c>
      <c r="F3572" s="2" t="s">
        <v>25298</v>
      </c>
      <c r="H3572" s="3">
        <v>42</v>
      </c>
      <c r="I3572">
        <v>-0.79220000000000002</v>
      </c>
    </row>
    <row r="3573" spans="1:9" x14ac:dyDescent="0.35">
      <c r="A3573">
        <v>3775</v>
      </c>
      <c r="B3573" s="2" t="s">
        <v>25994</v>
      </c>
      <c r="C3573">
        <v>2644</v>
      </c>
      <c r="D3573" s="2" t="s">
        <v>17557</v>
      </c>
      <c r="E3573">
        <v>11</v>
      </c>
      <c r="F3573" s="2" t="s">
        <v>25995</v>
      </c>
      <c r="H3573" s="3">
        <v>11</v>
      </c>
      <c r="I3573">
        <v>-0.85456666699999995</v>
      </c>
    </row>
    <row r="3574" spans="1:9" x14ac:dyDescent="0.35">
      <c r="A3574">
        <v>3776</v>
      </c>
      <c r="B3574" s="2" t="s">
        <v>25996</v>
      </c>
      <c r="C3574">
        <v>6</v>
      </c>
      <c r="D3574" s="2" t="s">
        <v>17557</v>
      </c>
      <c r="E3574">
        <v>2</v>
      </c>
      <c r="F3574" s="2" t="s">
        <v>25997</v>
      </c>
      <c r="H3574" s="3">
        <v>2</v>
      </c>
      <c r="I3574">
        <v>-0.98519999999999996</v>
      </c>
    </row>
    <row r="3575" spans="1:9" x14ac:dyDescent="0.35">
      <c r="A3575">
        <v>3777</v>
      </c>
      <c r="B3575" s="2" t="s">
        <v>25998</v>
      </c>
      <c r="C3575">
        <v>16114</v>
      </c>
      <c r="D3575" s="2" t="s">
        <v>25999</v>
      </c>
      <c r="E3575">
        <v>34</v>
      </c>
      <c r="F3575" s="2" t="s">
        <v>26000</v>
      </c>
      <c r="H3575" s="3">
        <v>34</v>
      </c>
      <c r="I3575">
        <v>-0.98729999999999996</v>
      </c>
    </row>
    <row r="3576" spans="1:9" x14ac:dyDescent="0.35">
      <c r="A3576">
        <v>3778</v>
      </c>
      <c r="B3576" s="2" t="s">
        <v>26001</v>
      </c>
      <c r="C3576">
        <v>5132</v>
      </c>
      <c r="D3576" s="2" t="s">
        <v>18057</v>
      </c>
      <c r="E3576">
        <v>36</v>
      </c>
      <c r="F3576" s="2" t="s">
        <v>26002</v>
      </c>
      <c r="H3576" s="3">
        <v>36</v>
      </c>
      <c r="I3576">
        <v>-0.81274999999999997</v>
      </c>
    </row>
    <row r="3577" spans="1:9" x14ac:dyDescent="0.35">
      <c r="A3577">
        <v>3779</v>
      </c>
      <c r="B3577" s="2" t="s">
        <v>26003</v>
      </c>
      <c r="C3577">
        <v>75990</v>
      </c>
      <c r="D3577" s="2" t="s">
        <v>26004</v>
      </c>
      <c r="E3577">
        <v>52</v>
      </c>
      <c r="F3577" s="2" t="s">
        <v>18465</v>
      </c>
      <c r="H3577" s="3">
        <v>52</v>
      </c>
      <c r="I3577">
        <v>-0.98970000000000002</v>
      </c>
    </row>
    <row r="3578" spans="1:9" x14ac:dyDescent="0.35">
      <c r="A3578">
        <v>3780</v>
      </c>
      <c r="B3578" s="2" t="s">
        <v>26005</v>
      </c>
      <c r="C3578">
        <v>12842</v>
      </c>
      <c r="D3578" s="2" t="s">
        <v>21344</v>
      </c>
      <c r="E3578">
        <v>32</v>
      </c>
      <c r="F3578" s="2" t="s">
        <v>26006</v>
      </c>
      <c r="H3578" s="3">
        <v>32</v>
      </c>
      <c r="I3578">
        <v>-0.94626153800000001</v>
      </c>
    </row>
    <row r="3579" spans="1:9" x14ac:dyDescent="0.35">
      <c r="A3579">
        <v>3781</v>
      </c>
      <c r="B3579" s="2" t="s">
        <v>26007</v>
      </c>
      <c r="C3579">
        <v>1734</v>
      </c>
      <c r="D3579" s="2" t="s">
        <v>26008</v>
      </c>
      <c r="E3579">
        <v>23</v>
      </c>
      <c r="F3579" s="2" t="s">
        <v>19662</v>
      </c>
      <c r="H3579" s="3">
        <v>23</v>
      </c>
      <c r="I3579">
        <v>-0.94850000000000001</v>
      </c>
    </row>
    <row r="3580" spans="1:9" x14ac:dyDescent="0.35">
      <c r="A3580">
        <v>3782</v>
      </c>
      <c r="B3580" s="2" t="s">
        <v>23858</v>
      </c>
      <c r="C3580">
        <v>235544</v>
      </c>
      <c r="D3580" s="2" t="s">
        <v>23859</v>
      </c>
      <c r="E3580">
        <v>59</v>
      </c>
      <c r="F3580" s="2" t="s">
        <v>19441</v>
      </c>
      <c r="H3580" s="3">
        <v>59</v>
      </c>
      <c r="I3580">
        <v>-0.97889999999999999</v>
      </c>
    </row>
    <row r="3581" spans="1:9" x14ac:dyDescent="0.35">
      <c r="A3581">
        <v>3783</v>
      </c>
      <c r="B3581" s="2" t="s">
        <v>26009</v>
      </c>
      <c r="C3581">
        <v>406</v>
      </c>
      <c r="D3581" s="2" t="s">
        <v>26010</v>
      </c>
      <c r="E3581">
        <v>21</v>
      </c>
      <c r="F3581" s="2" t="s">
        <v>26011</v>
      </c>
      <c r="H3581" s="3">
        <v>21</v>
      </c>
      <c r="I3581">
        <v>0.74629999999999996</v>
      </c>
    </row>
    <row r="3582" spans="1:9" x14ac:dyDescent="0.35">
      <c r="A3582">
        <v>3785</v>
      </c>
      <c r="B3582" s="2" t="s">
        <v>26012</v>
      </c>
      <c r="C3582">
        <v>31904</v>
      </c>
      <c r="D3582" s="2" t="s">
        <v>26013</v>
      </c>
      <c r="E3582">
        <v>45</v>
      </c>
      <c r="F3582" s="2" t="s">
        <v>26014</v>
      </c>
      <c r="H3582" s="3">
        <v>45</v>
      </c>
      <c r="I3582">
        <v>-0.89734999999999998</v>
      </c>
    </row>
    <row r="3583" spans="1:9" x14ac:dyDescent="0.35">
      <c r="A3583">
        <v>3786</v>
      </c>
      <c r="B3583" s="2" t="s">
        <v>26015</v>
      </c>
      <c r="C3583">
        <v>61</v>
      </c>
      <c r="D3583" s="2" t="s">
        <v>20931</v>
      </c>
      <c r="E3583">
        <v>0</v>
      </c>
      <c r="F3583" s="2" t="s">
        <v>18176</v>
      </c>
      <c r="H3583" s="3">
        <v>0</v>
      </c>
      <c r="I3583">
        <v>-0.91359999999999997</v>
      </c>
    </row>
    <row r="3584" spans="1:9" x14ac:dyDescent="0.35">
      <c r="A3584">
        <v>3787</v>
      </c>
      <c r="B3584" s="2" t="s">
        <v>26016</v>
      </c>
      <c r="C3584">
        <v>382</v>
      </c>
      <c r="D3584" s="2" t="s">
        <v>24221</v>
      </c>
      <c r="E3584">
        <v>11</v>
      </c>
      <c r="F3584" s="2" t="s">
        <v>26017</v>
      </c>
      <c r="H3584" s="3">
        <v>11</v>
      </c>
      <c r="I3584">
        <v>0.384866667</v>
      </c>
    </row>
    <row r="3585" spans="1:9" x14ac:dyDescent="0.35">
      <c r="A3585">
        <v>3788</v>
      </c>
      <c r="B3585" s="2" t="s">
        <v>26018</v>
      </c>
      <c r="C3585">
        <v>47</v>
      </c>
      <c r="D3585" s="2" t="s">
        <v>17557</v>
      </c>
      <c r="E3585">
        <v>0</v>
      </c>
      <c r="F3585" s="2" t="s">
        <v>26019</v>
      </c>
      <c r="H3585" s="3">
        <v>0</v>
      </c>
      <c r="I3585">
        <v>-0.51519999999999999</v>
      </c>
    </row>
    <row r="3586" spans="1:9" x14ac:dyDescent="0.35">
      <c r="A3586">
        <v>3789</v>
      </c>
      <c r="B3586" s="2" t="s">
        <v>26020</v>
      </c>
      <c r="C3586">
        <v>3531</v>
      </c>
      <c r="D3586" s="2" t="s">
        <v>23161</v>
      </c>
      <c r="E3586">
        <v>29</v>
      </c>
      <c r="F3586" s="2" t="s">
        <v>26021</v>
      </c>
      <c r="H3586" s="3">
        <v>29</v>
      </c>
      <c r="I3586">
        <v>-3.4261110999999997E-2</v>
      </c>
    </row>
    <row r="3587" spans="1:9" x14ac:dyDescent="0.35">
      <c r="A3587">
        <v>3790</v>
      </c>
      <c r="B3587" s="2" t="s">
        <v>26022</v>
      </c>
      <c r="C3587">
        <v>11192</v>
      </c>
      <c r="D3587" s="2" t="s">
        <v>18566</v>
      </c>
      <c r="E3587">
        <v>38</v>
      </c>
      <c r="F3587" s="2" t="s">
        <v>26023</v>
      </c>
      <c r="H3587" s="3">
        <v>38</v>
      </c>
      <c r="I3587">
        <v>0.37203846200000001</v>
      </c>
    </row>
    <row r="3588" spans="1:9" x14ac:dyDescent="0.35">
      <c r="A3588">
        <v>3791</v>
      </c>
      <c r="B3588" s="2" t="s">
        <v>26024</v>
      </c>
      <c r="C3588">
        <v>526519</v>
      </c>
      <c r="D3588" s="2" t="s">
        <v>26025</v>
      </c>
      <c r="E3588">
        <v>66</v>
      </c>
      <c r="F3588" s="2" t="s">
        <v>26026</v>
      </c>
      <c r="H3588" s="3">
        <v>66</v>
      </c>
      <c r="I3588">
        <v>0.42587647099999998</v>
      </c>
    </row>
    <row r="3589" spans="1:9" x14ac:dyDescent="0.35">
      <c r="A3589">
        <v>3792</v>
      </c>
      <c r="B3589" s="2" t="s">
        <v>26027</v>
      </c>
      <c r="C3589">
        <v>64499</v>
      </c>
      <c r="D3589" s="2" t="s">
        <v>26028</v>
      </c>
      <c r="E3589">
        <v>49</v>
      </c>
      <c r="F3589" s="2" t="s">
        <v>26029</v>
      </c>
      <c r="H3589" s="3">
        <v>49</v>
      </c>
      <c r="I3589">
        <v>-0.96240000000000003</v>
      </c>
    </row>
    <row r="3590" spans="1:9" x14ac:dyDescent="0.35">
      <c r="A3590">
        <v>3793</v>
      </c>
      <c r="B3590" s="2" t="s">
        <v>26030</v>
      </c>
      <c r="C3590">
        <v>25462</v>
      </c>
      <c r="D3590" s="2" t="s">
        <v>26031</v>
      </c>
      <c r="E3590">
        <v>44</v>
      </c>
      <c r="F3590" s="2" t="s">
        <v>26032</v>
      </c>
      <c r="H3590" s="3">
        <v>44</v>
      </c>
      <c r="I3590">
        <v>0.96519999999999995</v>
      </c>
    </row>
    <row r="3591" spans="1:9" x14ac:dyDescent="0.35">
      <c r="A3591">
        <v>3794</v>
      </c>
      <c r="B3591" s="2" t="s">
        <v>26033</v>
      </c>
      <c r="C3591">
        <v>52176</v>
      </c>
      <c r="D3591" s="2" t="s">
        <v>26034</v>
      </c>
      <c r="E3591">
        <v>59</v>
      </c>
      <c r="F3591" s="2" t="s">
        <v>23154</v>
      </c>
      <c r="H3591" s="3">
        <v>59</v>
      </c>
      <c r="I3591">
        <v>-0.98009999999999997</v>
      </c>
    </row>
    <row r="3592" spans="1:9" x14ac:dyDescent="0.35">
      <c r="A3592">
        <v>3795</v>
      </c>
      <c r="B3592" s="2" t="s">
        <v>26035</v>
      </c>
      <c r="C3592">
        <v>2017729</v>
      </c>
      <c r="D3592" s="2" t="s">
        <v>26036</v>
      </c>
      <c r="E3592">
        <v>75</v>
      </c>
      <c r="F3592" s="2" t="s">
        <v>19222</v>
      </c>
      <c r="H3592" s="3">
        <v>75</v>
      </c>
      <c r="I3592">
        <v>-0.99529999999999996</v>
      </c>
    </row>
    <row r="3593" spans="1:9" x14ac:dyDescent="0.35">
      <c r="A3593">
        <v>3796</v>
      </c>
      <c r="B3593" s="2" t="s">
        <v>26037</v>
      </c>
      <c r="C3593">
        <v>89</v>
      </c>
      <c r="D3593" s="2" t="s">
        <v>17557</v>
      </c>
      <c r="E3593">
        <v>0</v>
      </c>
      <c r="F3593" s="2" t="s">
        <v>26038</v>
      </c>
      <c r="H3593" s="3">
        <v>0</v>
      </c>
      <c r="I3593">
        <v>0.31192500000000001</v>
      </c>
    </row>
    <row r="3594" spans="1:9" x14ac:dyDescent="0.35">
      <c r="A3594">
        <v>3797</v>
      </c>
      <c r="B3594" s="2" t="s">
        <v>26039</v>
      </c>
      <c r="C3594">
        <v>19330</v>
      </c>
      <c r="D3594" s="2" t="s">
        <v>26040</v>
      </c>
      <c r="E3594">
        <v>41</v>
      </c>
      <c r="F3594" s="2" t="s">
        <v>23087</v>
      </c>
      <c r="H3594" s="3">
        <v>41</v>
      </c>
      <c r="I3594">
        <v>0.29599999999999999</v>
      </c>
    </row>
    <row r="3595" spans="1:9" x14ac:dyDescent="0.35">
      <c r="A3595">
        <v>3799</v>
      </c>
      <c r="B3595" s="2" t="s">
        <v>26041</v>
      </c>
      <c r="C3595">
        <v>1089</v>
      </c>
      <c r="D3595" s="2" t="s">
        <v>17557</v>
      </c>
      <c r="E3595">
        <v>14</v>
      </c>
      <c r="F3595" s="2" t="s">
        <v>26042</v>
      </c>
      <c r="H3595" s="3">
        <v>14</v>
      </c>
      <c r="I3595">
        <v>0.10721228100000001</v>
      </c>
    </row>
    <row r="3596" spans="1:9" x14ac:dyDescent="0.35">
      <c r="A3596">
        <v>3800</v>
      </c>
      <c r="B3596" s="2" t="s">
        <v>26043</v>
      </c>
      <c r="C3596">
        <v>34575</v>
      </c>
      <c r="D3596" s="2" t="s">
        <v>26044</v>
      </c>
      <c r="E3596">
        <v>52</v>
      </c>
      <c r="F3596" s="2" t="s">
        <v>26045</v>
      </c>
      <c r="H3596" s="3">
        <v>52</v>
      </c>
      <c r="I3596">
        <v>0.24243636399999999</v>
      </c>
    </row>
    <row r="3597" spans="1:9" x14ac:dyDescent="0.35">
      <c r="A3597">
        <v>3801</v>
      </c>
      <c r="B3597" s="2" t="s">
        <v>25639</v>
      </c>
      <c r="C3597">
        <v>1184</v>
      </c>
      <c r="D3597" s="2" t="s">
        <v>17557</v>
      </c>
      <c r="E3597">
        <v>30</v>
      </c>
      <c r="F3597" s="2" t="s">
        <v>26046</v>
      </c>
      <c r="H3597" s="3">
        <v>30</v>
      </c>
      <c r="I3597">
        <v>8.7059999999999998E-2</v>
      </c>
    </row>
    <row r="3598" spans="1:9" x14ac:dyDescent="0.35">
      <c r="A3598">
        <v>3802</v>
      </c>
      <c r="B3598" s="2" t="s">
        <v>26047</v>
      </c>
      <c r="C3598">
        <v>721</v>
      </c>
      <c r="D3598" s="2" t="s">
        <v>17557</v>
      </c>
      <c r="E3598">
        <v>8</v>
      </c>
      <c r="F3598" s="2" t="s">
        <v>26048</v>
      </c>
      <c r="H3598" s="3">
        <v>8</v>
      </c>
      <c r="I3598">
        <v>0.49986000000000003</v>
      </c>
    </row>
    <row r="3599" spans="1:9" x14ac:dyDescent="0.35">
      <c r="A3599">
        <v>3803</v>
      </c>
      <c r="B3599" s="2" t="s">
        <v>26049</v>
      </c>
      <c r="C3599">
        <v>263748</v>
      </c>
      <c r="D3599" s="2" t="s">
        <v>26050</v>
      </c>
      <c r="E3599">
        <v>56</v>
      </c>
      <c r="F3599" s="2" t="s">
        <v>26051</v>
      </c>
      <c r="H3599" s="3">
        <v>56</v>
      </c>
      <c r="I3599">
        <v>0.54390000000000005</v>
      </c>
    </row>
    <row r="3600" spans="1:9" x14ac:dyDescent="0.35">
      <c r="A3600">
        <v>3804</v>
      </c>
      <c r="B3600" s="2" t="s">
        <v>26052</v>
      </c>
      <c r="C3600">
        <v>8073</v>
      </c>
      <c r="D3600" s="2" t="s">
        <v>17557</v>
      </c>
      <c r="E3600">
        <v>8</v>
      </c>
      <c r="F3600" s="2" t="s">
        <v>26053</v>
      </c>
      <c r="H3600" s="3">
        <v>8</v>
      </c>
      <c r="I3600">
        <v>-4.8490908999999999E-2</v>
      </c>
    </row>
    <row r="3601" spans="1:9" x14ac:dyDescent="0.35">
      <c r="A3601">
        <v>3805</v>
      </c>
      <c r="B3601" s="2" t="s">
        <v>22009</v>
      </c>
      <c r="C3601">
        <v>429362</v>
      </c>
      <c r="D3601" s="2" t="s">
        <v>22010</v>
      </c>
      <c r="E3601">
        <v>68</v>
      </c>
      <c r="F3601" s="2" t="s">
        <v>26054</v>
      </c>
      <c r="H3601" s="3">
        <v>68</v>
      </c>
      <c r="I3601">
        <v>0.58128823500000004</v>
      </c>
    </row>
    <row r="3602" spans="1:9" x14ac:dyDescent="0.35">
      <c r="A3602">
        <v>3806</v>
      </c>
      <c r="B3602" s="2" t="s">
        <v>17997</v>
      </c>
      <c r="C3602">
        <v>135528</v>
      </c>
      <c r="D3602" s="2" t="s">
        <v>17998</v>
      </c>
      <c r="E3602">
        <v>62</v>
      </c>
      <c r="F3602" s="2" t="s">
        <v>26055</v>
      </c>
      <c r="H3602" s="3">
        <v>62</v>
      </c>
      <c r="I3602">
        <v>0.18256774200000001</v>
      </c>
    </row>
    <row r="3603" spans="1:9" x14ac:dyDescent="0.35">
      <c r="A3603">
        <v>3807</v>
      </c>
      <c r="B3603" s="2" t="s">
        <v>26056</v>
      </c>
      <c r="C3603">
        <v>68820</v>
      </c>
      <c r="D3603" s="2" t="s">
        <v>19374</v>
      </c>
      <c r="E3603">
        <v>59</v>
      </c>
      <c r="F3603" s="2" t="s">
        <v>26057</v>
      </c>
      <c r="H3603" s="3">
        <v>59</v>
      </c>
      <c r="I3603">
        <v>0.199532075</v>
      </c>
    </row>
    <row r="3604" spans="1:9" x14ac:dyDescent="0.35">
      <c r="A3604">
        <v>3808</v>
      </c>
      <c r="B3604" s="2" t="s">
        <v>26058</v>
      </c>
      <c r="C3604">
        <v>191473</v>
      </c>
      <c r="D3604" s="2" t="s">
        <v>26059</v>
      </c>
      <c r="E3604">
        <v>53</v>
      </c>
      <c r="F3604" s="2" t="s">
        <v>26060</v>
      </c>
      <c r="H3604" s="3">
        <v>53</v>
      </c>
      <c r="I3604">
        <v>-3.0233333000000001E-2</v>
      </c>
    </row>
    <row r="3605" spans="1:9" x14ac:dyDescent="0.35">
      <c r="A3605">
        <v>3809</v>
      </c>
      <c r="B3605" s="2" t="s">
        <v>26061</v>
      </c>
      <c r="C3605">
        <v>64</v>
      </c>
      <c r="D3605" s="2" t="s">
        <v>17557</v>
      </c>
      <c r="E3605">
        <v>42</v>
      </c>
      <c r="F3605" s="2" t="s">
        <v>26062</v>
      </c>
      <c r="H3605" s="3">
        <v>42</v>
      </c>
      <c r="I3605">
        <v>0.44216428600000002</v>
      </c>
    </row>
    <row r="3606" spans="1:9" x14ac:dyDescent="0.35">
      <c r="A3606">
        <v>3810</v>
      </c>
      <c r="B3606" s="2" t="s">
        <v>20574</v>
      </c>
      <c r="C3606">
        <v>26159</v>
      </c>
      <c r="D3606" s="2" t="s">
        <v>20575</v>
      </c>
      <c r="E3606">
        <v>48</v>
      </c>
      <c r="F3606" s="2" t="s">
        <v>26063</v>
      </c>
      <c r="H3606" s="3">
        <v>48</v>
      </c>
      <c r="I3606">
        <v>0.39282499999999998</v>
      </c>
    </row>
    <row r="3607" spans="1:9" x14ac:dyDescent="0.35">
      <c r="A3607">
        <v>3812</v>
      </c>
      <c r="B3607" s="2" t="s">
        <v>26066</v>
      </c>
      <c r="C3607">
        <v>2573</v>
      </c>
      <c r="D3607" s="2" t="s">
        <v>17557</v>
      </c>
      <c r="E3607">
        <v>3</v>
      </c>
      <c r="F3607" s="2" t="s">
        <v>26067</v>
      </c>
      <c r="H3607" s="3">
        <v>3</v>
      </c>
      <c r="I3607">
        <v>-5.885E-2</v>
      </c>
    </row>
    <row r="3608" spans="1:9" x14ac:dyDescent="0.35">
      <c r="A3608">
        <v>3813</v>
      </c>
      <c r="B3608" s="2" t="s">
        <v>26068</v>
      </c>
      <c r="C3608">
        <v>378</v>
      </c>
      <c r="D3608" s="2" t="s">
        <v>17557</v>
      </c>
      <c r="E3608">
        <v>24</v>
      </c>
      <c r="F3608" s="2" t="s">
        <v>26069</v>
      </c>
      <c r="H3608" s="3">
        <v>24</v>
      </c>
      <c r="I3608">
        <v>0.63970000000000005</v>
      </c>
    </row>
    <row r="3609" spans="1:9" x14ac:dyDescent="0.35">
      <c r="A3609">
        <v>3814</v>
      </c>
      <c r="B3609" s="2" t="s">
        <v>26070</v>
      </c>
      <c r="C3609">
        <v>7414</v>
      </c>
      <c r="D3609" s="2" t="s">
        <v>18237</v>
      </c>
      <c r="E3609">
        <v>41</v>
      </c>
      <c r="F3609" s="2" t="s">
        <v>26071</v>
      </c>
      <c r="H3609" s="3">
        <v>41</v>
      </c>
      <c r="I3609">
        <v>0.72875000000000001</v>
      </c>
    </row>
    <row r="3610" spans="1:9" x14ac:dyDescent="0.35">
      <c r="A3610">
        <v>3815</v>
      </c>
      <c r="B3610" s="2" t="s">
        <v>26064</v>
      </c>
      <c r="C3610">
        <v>139050</v>
      </c>
      <c r="D3610" s="2" t="s">
        <v>26065</v>
      </c>
      <c r="E3610">
        <v>57</v>
      </c>
      <c r="F3610" s="2" t="s">
        <v>26072</v>
      </c>
      <c r="H3610" s="3">
        <v>57</v>
      </c>
      <c r="I3610">
        <v>6.9499999999999996E-3</v>
      </c>
    </row>
    <row r="3611" spans="1:9" x14ac:dyDescent="0.35">
      <c r="A3611">
        <v>3816</v>
      </c>
      <c r="B3611" s="2" t="s">
        <v>26073</v>
      </c>
      <c r="C3611">
        <v>203853</v>
      </c>
      <c r="D3611" s="2" t="s">
        <v>26028</v>
      </c>
      <c r="E3611">
        <v>59</v>
      </c>
      <c r="F3611" s="2" t="s">
        <v>26074</v>
      </c>
      <c r="H3611" s="3">
        <v>59</v>
      </c>
      <c r="I3611">
        <v>0.85040000000000004</v>
      </c>
    </row>
    <row r="3612" spans="1:9" x14ac:dyDescent="0.35">
      <c r="A3612">
        <v>3817</v>
      </c>
      <c r="B3612" s="2" t="s">
        <v>26073</v>
      </c>
      <c r="C3612">
        <v>203853</v>
      </c>
      <c r="D3612" s="2" t="s">
        <v>26028</v>
      </c>
      <c r="E3612">
        <v>59</v>
      </c>
      <c r="F3612" s="2" t="s">
        <v>26075</v>
      </c>
      <c r="H3612" s="3">
        <v>59</v>
      </c>
      <c r="I3612">
        <v>0.435335417</v>
      </c>
    </row>
    <row r="3613" spans="1:9" x14ac:dyDescent="0.35">
      <c r="A3613">
        <v>3818</v>
      </c>
      <c r="B3613" s="2" t="s">
        <v>26076</v>
      </c>
      <c r="C3613">
        <v>8378</v>
      </c>
      <c r="D3613" s="2" t="s">
        <v>26077</v>
      </c>
      <c r="E3613">
        <v>38</v>
      </c>
      <c r="F3613" s="2" t="s">
        <v>26078</v>
      </c>
      <c r="H3613" s="3">
        <v>38</v>
      </c>
      <c r="I3613">
        <v>-0.1328</v>
      </c>
    </row>
    <row r="3614" spans="1:9" x14ac:dyDescent="0.35">
      <c r="A3614">
        <v>3819</v>
      </c>
      <c r="B3614" s="2" t="s">
        <v>26079</v>
      </c>
      <c r="C3614">
        <v>55958</v>
      </c>
      <c r="D3614" s="2" t="s">
        <v>26080</v>
      </c>
      <c r="E3614">
        <v>41</v>
      </c>
      <c r="F3614" s="2" t="s">
        <v>26081</v>
      </c>
      <c r="H3614" s="3">
        <v>41</v>
      </c>
      <c r="I3614">
        <v>0.129235294</v>
      </c>
    </row>
    <row r="3615" spans="1:9" x14ac:dyDescent="0.35">
      <c r="A3615">
        <v>3820</v>
      </c>
      <c r="B3615" s="2" t="s">
        <v>22063</v>
      </c>
      <c r="C3615">
        <v>14759</v>
      </c>
      <c r="D3615" s="2" t="s">
        <v>22064</v>
      </c>
      <c r="E3615">
        <v>36</v>
      </c>
      <c r="F3615" s="2" t="s">
        <v>26082</v>
      </c>
      <c r="H3615" s="3">
        <v>36</v>
      </c>
      <c r="I3615">
        <v>0.19939999999999999</v>
      </c>
    </row>
    <row r="3616" spans="1:9" x14ac:dyDescent="0.35">
      <c r="A3616">
        <v>3821</v>
      </c>
      <c r="B3616" s="2" t="s">
        <v>26083</v>
      </c>
      <c r="C3616">
        <v>1641</v>
      </c>
      <c r="D3616" s="2" t="s">
        <v>17557</v>
      </c>
      <c r="E3616">
        <v>23</v>
      </c>
      <c r="F3616" s="2" t="s">
        <v>26084</v>
      </c>
      <c r="H3616" s="3">
        <v>23</v>
      </c>
      <c r="I3616">
        <v>0.72440000000000004</v>
      </c>
    </row>
    <row r="3617" spans="1:9" x14ac:dyDescent="0.35">
      <c r="A3617">
        <v>3822</v>
      </c>
      <c r="B3617" s="2" t="s">
        <v>26085</v>
      </c>
      <c r="C3617">
        <v>6135</v>
      </c>
      <c r="D3617" s="2" t="s">
        <v>26086</v>
      </c>
      <c r="E3617">
        <v>38</v>
      </c>
      <c r="F3617" s="2" t="s">
        <v>26087</v>
      </c>
      <c r="H3617" s="3">
        <v>38</v>
      </c>
      <c r="I3617">
        <v>-7.4771429E-2</v>
      </c>
    </row>
    <row r="3618" spans="1:9" x14ac:dyDescent="0.35">
      <c r="A3618">
        <v>3824</v>
      </c>
      <c r="B3618" s="2" t="s">
        <v>22095</v>
      </c>
      <c r="C3618">
        <v>6009</v>
      </c>
      <c r="D3618" s="2" t="s">
        <v>22096</v>
      </c>
      <c r="E3618">
        <v>39</v>
      </c>
      <c r="F3618" s="2" t="s">
        <v>26088</v>
      </c>
      <c r="H3618" s="3">
        <v>39</v>
      </c>
      <c r="I3618">
        <v>0.41936346200000002</v>
      </c>
    </row>
    <row r="3619" spans="1:9" x14ac:dyDescent="0.35">
      <c r="A3619">
        <v>3825</v>
      </c>
      <c r="B3619" s="2" t="s">
        <v>26089</v>
      </c>
      <c r="C3619">
        <v>303</v>
      </c>
      <c r="D3619" s="2" t="s">
        <v>17557</v>
      </c>
      <c r="E3619">
        <v>4</v>
      </c>
      <c r="F3619" s="2" t="s">
        <v>26090</v>
      </c>
      <c r="H3619" s="3">
        <v>4</v>
      </c>
      <c r="I3619">
        <v>2.41E-2</v>
      </c>
    </row>
    <row r="3620" spans="1:9" x14ac:dyDescent="0.35">
      <c r="A3620">
        <v>3826</v>
      </c>
      <c r="B3620" s="2" t="s">
        <v>26091</v>
      </c>
      <c r="C3620">
        <v>69422</v>
      </c>
      <c r="D3620" s="2" t="s">
        <v>26092</v>
      </c>
      <c r="E3620">
        <v>47</v>
      </c>
      <c r="F3620" s="2" t="s">
        <v>26093</v>
      </c>
      <c r="H3620" s="3">
        <v>47</v>
      </c>
      <c r="I3620">
        <v>0.95169999999999999</v>
      </c>
    </row>
    <row r="3621" spans="1:9" x14ac:dyDescent="0.35">
      <c r="A3621">
        <v>3827</v>
      </c>
      <c r="B3621" s="2" t="s">
        <v>26094</v>
      </c>
      <c r="C3621">
        <v>325</v>
      </c>
      <c r="D3621" s="2" t="s">
        <v>18375</v>
      </c>
      <c r="E3621">
        <v>13</v>
      </c>
      <c r="F3621" s="2" t="s">
        <v>18939</v>
      </c>
      <c r="H3621" s="3">
        <v>13</v>
      </c>
      <c r="I3621">
        <v>-0.80740000000000001</v>
      </c>
    </row>
    <row r="3622" spans="1:9" x14ac:dyDescent="0.35">
      <c r="A3622">
        <v>3828</v>
      </c>
      <c r="B3622" s="2" t="s">
        <v>26095</v>
      </c>
      <c r="C3622">
        <v>74940</v>
      </c>
      <c r="D3622" s="2" t="s">
        <v>26096</v>
      </c>
      <c r="E3622">
        <v>55</v>
      </c>
      <c r="F3622" s="2" t="s">
        <v>26097</v>
      </c>
      <c r="H3622" s="3">
        <v>55</v>
      </c>
      <c r="I3622">
        <v>0.89629999999999999</v>
      </c>
    </row>
    <row r="3623" spans="1:9" x14ac:dyDescent="0.35">
      <c r="A3623">
        <v>3829</v>
      </c>
      <c r="B3623" s="2" t="s">
        <v>26098</v>
      </c>
      <c r="C3623">
        <v>32145</v>
      </c>
      <c r="D3623" s="2" t="s">
        <v>26099</v>
      </c>
      <c r="E3623">
        <v>39</v>
      </c>
      <c r="F3623" s="2" t="s">
        <v>26100</v>
      </c>
      <c r="H3623" s="3">
        <v>39</v>
      </c>
      <c r="I3623">
        <v>-0.96989999999999998</v>
      </c>
    </row>
    <row r="3624" spans="1:9" x14ac:dyDescent="0.35">
      <c r="A3624">
        <v>3830</v>
      </c>
      <c r="B3624" s="2" t="s">
        <v>24450</v>
      </c>
      <c r="C3624">
        <v>17224</v>
      </c>
      <c r="D3624" s="2" t="s">
        <v>17700</v>
      </c>
      <c r="E3624">
        <v>45</v>
      </c>
      <c r="F3624" s="2" t="s">
        <v>26101</v>
      </c>
      <c r="H3624" s="3">
        <v>45</v>
      </c>
      <c r="I3624">
        <v>-0.58241666700000005</v>
      </c>
    </row>
    <row r="3625" spans="1:9" x14ac:dyDescent="0.35">
      <c r="A3625">
        <v>3831</v>
      </c>
      <c r="B3625" s="2" t="s">
        <v>26102</v>
      </c>
      <c r="C3625">
        <v>104</v>
      </c>
      <c r="D3625" s="2" t="s">
        <v>17557</v>
      </c>
      <c r="E3625">
        <v>7</v>
      </c>
      <c r="F3625" s="2" t="s">
        <v>26103</v>
      </c>
      <c r="H3625" s="3">
        <v>7</v>
      </c>
      <c r="I3625">
        <v>0.31840000000000002</v>
      </c>
    </row>
    <row r="3626" spans="1:9" x14ac:dyDescent="0.35">
      <c r="A3626">
        <v>3832</v>
      </c>
      <c r="B3626" s="2" t="s">
        <v>26104</v>
      </c>
      <c r="C3626">
        <v>3</v>
      </c>
      <c r="D3626" s="2" t="s">
        <v>17557</v>
      </c>
      <c r="E3626">
        <v>0</v>
      </c>
      <c r="F3626" s="2" t="s">
        <v>24486</v>
      </c>
      <c r="H3626" s="3">
        <v>0</v>
      </c>
      <c r="I3626">
        <v>0.96940000000000004</v>
      </c>
    </row>
    <row r="3627" spans="1:9" x14ac:dyDescent="0.35">
      <c r="A3627">
        <v>3834</v>
      </c>
      <c r="B3627" s="2" t="s">
        <v>26105</v>
      </c>
      <c r="C3627">
        <v>1</v>
      </c>
      <c r="D3627" s="2" t="s">
        <v>17557</v>
      </c>
      <c r="E3627">
        <v>0</v>
      </c>
      <c r="F3627" s="2" t="s">
        <v>26106</v>
      </c>
      <c r="H3627" s="3">
        <v>0</v>
      </c>
      <c r="I3627">
        <v>-0.84004999999999996</v>
      </c>
    </row>
    <row r="3628" spans="1:9" x14ac:dyDescent="0.35">
      <c r="A3628">
        <v>3835</v>
      </c>
      <c r="B3628" s="2" t="s">
        <v>26107</v>
      </c>
      <c r="C3628">
        <v>138456</v>
      </c>
      <c r="D3628" s="2" t="s">
        <v>26108</v>
      </c>
      <c r="E3628">
        <v>65</v>
      </c>
      <c r="F3628" s="2" t="s">
        <v>26109</v>
      </c>
      <c r="H3628" s="3">
        <v>65</v>
      </c>
      <c r="I3628">
        <v>-0.98709999999999998</v>
      </c>
    </row>
    <row r="3629" spans="1:9" x14ac:dyDescent="0.35">
      <c r="A3629">
        <v>3836</v>
      </c>
      <c r="B3629" s="2" t="s">
        <v>26110</v>
      </c>
      <c r="C3629">
        <v>8860</v>
      </c>
      <c r="D3629" s="2" t="s">
        <v>26111</v>
      </c>
      <c r="E3629">
        <v>37</v>
      </c>
      <c r="F3629" s="2" t="s">
        <v>19222</v>
      </c>
      <c r="H3629" s="3">
        <v>37</v>
      </c>
      <c r="I3629">
        <v>-0.99529999999999996</v>
      </c>
    </row>
    <row r="3630" spans="1:9" x14ac:dyDescent="0.35">
      <c r="A3630">
        <v>3838</v>
      </c>
      <c r="B3630" s="2" t="s">
        <v>26112</v>
      </c>
      <c r="C3630">
        <v>519553</v>
      </c>
      <c r="D3630" s="2" t="s">
        <v>26113</v>
      </c>
      <c r="E3630">
        <v>71</v>
      </c>
      <c r="F3630" s="2" t="s">
        <v>26114</v>
      </c>
      <c r="H3630" s="3">
        <v>71</v>
      </c>
      <c r="I3630">
        <v>-0.1905</v>
      </c>
    </row>
    <row r="3631" spans="1:9" x14ac:dyDescent="0.35">
      <c r="A3631">
        <v>3839</v>
      </c>
      <c r="B3631" s="2" t="s">
        <v>26115</v>
      </c>
      <c r="C3631">
        <v>434</v>
      </c>
      <c r="D3631" s="2" t="s">
        <v>17557</v>
      </c>
      <c r="E3631">
        <v>13</v>
      </c>
      <c r="F3631" s="2" t="s">
        <v>26116</v>
      </c>
      <c r="H3631" s="3">
        <v>13</v>
      </c>
      <c r="I3631">
        <v>-0.94925000000000004</v>
      </c>
    </row>
    <row r="3632" spans="1:9" x14ac:dyDescent="0.35">
      <c r="A3632">
        <v>3840</v>
      </c>
      <c r="B3632" s="2" t="s">
        <v>26117</v>
      </c>
      <c r="C3632">
        <v>6</v>
      </c>
      <c r="D3632" s="2" t="s">
        <v>17557</v>
      </c>
      <c r="E3632">
        <v>1</v>
      </c>
      <c r="F3632" s="2" t="s">
        <v>26118</v>
      </c>
      <c r="H3632" s="3">
        <v>1</v>
      </c>
      <c r="I3632">
        <v>0.43082749999999997</v>
      </c>
    </row>
    <row r="3633" spans="1:9" x14ac:dyDescent="0.35">
      <c r="A3633">
        <v>3841</v>
      </c>
      <c r="B3633" s="2" t="s">
        <v>26119</v>
      </c>
      <c r="C3633">
        <v>183</v>
      </c>
      <c r="D3633" s="2" t="s">
        <v>17557</v>
      </c>
      <c r="E3633">
        <v>5</v>
      </c>
      <c r="F3633" s="2" t="s">
        <v>26120</v>
      </c>
      <c r="H3633" s="3">
        <v>5</v>
      </c>
      <c r="I3633">
        <v>5.2525000000000002E-2</v>
      </c>
    </row>
    <row r="3634" spans="1:9" x14ac:dyDescent="0.35">
      <c r="A3634">
        <v>3842</v>
      </c>
      <c r="B3634" s="2" t="s">
        <v>26121</v>
      </c>
      <c r="C3634">
        <v>100874</v>
      </c>
      <c r="D3634" s="2" t="s">
        <v>26122</v>
      </c>
      <c r="E3634">
        <v>46</v>
      </c>
      <c r="F3634" s="2" t="s">
        <v>26123</v>
      </c>
      <c r="H3634" s="3">
        <v>46</v>
      </c>
      <c r="I3634">
        <v>0.70109999999999995</v>
      </c>
    </row>
    <row r="3635" spans="1:9" x14ac:dyDescent="0.35">
      <c r="A3635">
        <v>3843</v>
      </c>
      <c r="B3635" s="2" t="s">
        <v>26124</v>
      </c>
      <c r="C3635">
        <v>3</v>
      </c>
      <c r="D3635" s="2" t="s">
        <v>17557</v>
      </c>
      <c r="E3635">
        <v>0</v>
      </c>
      <c r="F3635" s="2" t="s">
        <v>26125</v>
      </c>
      <c r="H3635" s="3">
        <v>0</v>
      </c>
      <c r="I3635">
        <v>8.8349999999999998E-2</v>
      </c>
    </row>
    <row r="3636" spans="1:9" x14ac:dyDescent="0.35">
      <c r="A3636">
        <v>3844</v>
      </c>
      <c r="B3636" s="2" t="s">
        <v>26126</v>
      </c>
      <c r="C3636">
        <v>75988</v>
      </c>
      <c r="D3636" s="2" t="s">
        <v>26127</v>
      </c>
      <c r="E3636">
        <v>48</v>
      </c>
      <c r="F3636" s="2" t="s">
        <v>26128</v>
      </c>
      <c r="H3636" s="3">
        <v>48</v>
      </c>
      <c r="I3636">
        <v>-0.98050000000000004</v>
      </c>
    </row>
    <row r="3637" spans="1:9" x14ac:dyDescent="0.35">
      <c r="A3637">
        <v>3845</v>
      </c>
      <c r="B3637" s="2" t="s">
        <v>26129</v>
      </c>
      <c r="C3637">
        <v>587</v>
      </c>
      <c r="D3637" s="2" t="s">
        <v>17557</v>
      </c>
      <c r="E3637">
        <v>22</v>
      </c>
      <c r="F3637" s="2" t="s">
        <v>26130</v>
      </c>
      <c r="H3637" s="3">
        <v>22</v>
      </c>
      <c r="I3637">
        <v>0.15306</v>
      </c>
    </row>
    <row r="3638" spans="1:9" x14ac:dyDescent="0.35">
      <c r="A3638">
        <v>3846</v>
      </c>
      <c r="B3638" s="2" t="s">
        <v>26131</v>
      </c>
      <c r="C3638">
        <v>28912</v>
      </c>
      <c r="D3638" s="2" t="s">
        <v>26132</v>
      </c>
      <c r="E3638">
        <v>41</v>
      </c>
      <c r="F3638" s="2" t="s">
        <v>26133</v>
      </c>
      <c r="H3638" s="3">
        <v>41</v>
      </c>
      <c r="I3638">
        <v>-0.93917499999999998</v>
      </c>
    </row>
    <row r="3639" spans="1:9" x14ac:dyDescent="0.35">
      <c r="A3639">
        <v>3847</v>
      </c>
      <c r="B3639" s="2" t="s">
        <v>26134</v>
      </c>
      <c r="C3639">
        <v>54296</v>
      </c>
      <c r="D3639" s="2" t="s">
        <v>20325</v>
      </c>
      <c r="E3639">
        <v>58</v>
      </c>
      <c r="F3639" s="2" t="s">
        <v>26135</v>
      </c>
      <c r="H3639" s="3">
        <v>58</v>
      </c>
      <c r="I3639">
        <v>-8.5369231000000004E-2</v>
      </c>
    </row>
    <row r="3640" spans="1:9" x14ac:dyDescent="0.35">
      <c r="A3640">
        <v>3848</v>
      </c>
      <c r="B3640" s="2" t="s">
        <v>26136</v>
      </c>
      <c r="C3640">
        <v>15479</v>
      </c>
      <c r="D3640" s="2" t="s">
        <v>17557</v>
      </c>
      <c r="E3640">
        <v>44</v>
      </c>
      <c r="F3640" s="2" t="s">
        <v>26137</v>
      </c>
      <c r="H3640" s="3">
        <v>44</v>
      </c>
      <c r="I3640">
        <v>0.113371429</v>
      </c>
    </row>
    <row r="3641" spans="1:9" x14ac:dyDescent="0.35">
      <c r="A3641">
        <v>3849</v>
      </c>
      <c r="B3641" s="2" t="s">
        <v>26138</v>
      </c>
      <c r="C3641">
        <v>434487</v>
      </c>
      <c r="D3641" s="2" t="s">
        <v>26139</v>
      </c>
      <c r="E3641">
        <v>65</v>
      </c>
      <c r="F3641" s="2" t="s">
        <v>26140</v>
      </c>
      <c r="H3641" s="3">
        <v>65</v>
      </c>
      <c r="I3641">
        <v>9.2999999999999999E-2</v>
      </c>
    </row>
    <row r="3642" spans="1:9" x14ac:dyDescent="0.35">
      <c r="A3642">
        <v>3850</v>
      </c>
      <c r="B3642" s="2" t="s">
        <v>26141</v>
      </c>
      <c r="C3642">
        <v>112537</v>
      </c>
      <c r="D3642" s="2" t="s">
        <v>26142</v>
      </c>
      <c r="E3642">
        <v>53</v>
      </c>
      <c r="F3642" s="2" t="s">
        <v>26143</v>
      </c>
      <c r="H3642" s="3">
        <v>53</v>
      </c>
      <c r="I3642">
        <v>3.0477778000000001E-2</v>
      </c>
    </row>
    <row r="3643" spans="1:9" x14ac:dyDescent="0.35">
      <c r="A3643">
        <v>3851</v>
      </c>
      <c r="B3643" s="2" t="s">
        <v>26144</v>
      </c>
      <c r="C3643">
        <v>957441</v>
      </c>
      <c r="D3643" s="2" t="s">
        <v>26145</v>
      </c>
      <c r="E3643">
        <v>72</v>
      </c>
      <c r="F3643" s="2" t="s">
        <v>26146</v>
      </c>
      <c r="H3643" s="3">
        <v>72</v>
      </c>
      <c r="I3643">
        <v>0.508393333</v>
      </c>
    </row>
    <row r="3644" spans="1:9" x14ac:dyDescent="0.35">
      <c r="A3644">
        <v>3852</v>
      </c>
      <c r="B3644" s="2" t="s">
        <v>26147</v>
      </c>
      <c r="C3644">
        <v>12308</v>
      </c>
      <c r="D3644" s="2" t="s">
        <v>26148</v>
      </c>
      <c r="E3644">
        <v>43</v>
      </c>
      <c r="F3644" s="2" t="s">
        <v>26149</v>
      </c>
      <c r="H3644" s="3">
        <v>43</v>
      </c>
      <c r="I3644">
        <v>-0.89710000000000001</v>
      </c>
    </row>
    <row r="3645" spans="1:9" x14ac:dyDescent="0.35">
      <c r="A3645">
        <v>3853</v>
      </c>
      <c r="B3645" s="2" t="s">
        <v>26150</v>
      </c>
      <c r="C3645">
        <v>316711</v>
      </c>
      <c r="D3645" s="2" t="s">
        <v>18613</v>
      </c>
      <c r="E3645">
        <v>64</v>
      </c>
      <c r="F3645" s="2" t="s">
        <v>26151</v>
      </c>
      <c r="H3645" s="3">
        <v>64</v>
      </c>
      <c r="I3645">
        <v>-0.79339999999999999</v>
      </c>
    </row>
    <row r="3646" spans="1:9" x14ac:dyDescent="0.35">
      <c r="A3646">
        <v>3854</v>
      </c>
      <c r="B3646" s="2" t="s">
        <v>26152</v>
      </c>
      <c r="C3646">
        <v>2317</v>
      </c>
      <c r="D3646" s="2" t="s">
        <v>26153</v>
      </c>
      <c r="E3646">
        <v>23</v>
      </c>
      <c r="F3646" s="2" t="s">
        <v>26154</v>
      </c>
      <c r="H3646" s="3">
        <v>23</v>
      </c>
      <c r="I3646">
        <v>5.2627273000000002E-2</v>
      </c>
    </row>
    <row r="3647" spans="1:9" x14ac:dyDescent="0.35">
      <c r="A3647">
        <v>3855</v>
      </c>
      <c r="B3647" s="2" t="s">
        <v>26155</v>
      </c>
      <c r="C3647">
        <v>126</v>
      </c>
      <c r="D3647" s="2" t="s">
        <v>17557</v>
      </c>
      <c r="E3647">
        <v>23</v>
      </c>
      <c r="F3647" s="2" t="s">
        <v>26156</v>
      </c>
      <c r="H3647" s="3">
        <v>23</v>
      </c>
      <c r="I3647">
        <v>0.223215686</v>
      </c>
    </row>
    <row r="3648" spans="1:9" x14ac:dyDescent="0.35">
      <c r="A3648">
        <v>3856</v>
      </c>
      <c r="B3648" s="2" t="s">
        <v>26157</v>
      </c>
      <c r="C3648">
        <v>5670</v>
      </c>
      <c r="D3648" s="2" t="s">
        <v>26158</v>
      </c>
      <c r="E3648">
        <v>32</v>
      </c>
      <c r="F3648" s="2" t="s">
        <v>26159</v>
      </c>
      <c r="H3648" s="3">
        <v>32</v>
      </c>
      <c r="I3648">
        <v>0.87350000000000005</v>
      </c>
    </row>
    <row r="3649" spans="1:9" x14ac:dyDescent="0.35">
      <c r="A3649">
        <v>3857</v>
      </c>
      <c r="B3649" s="2" t="s">
        <v>26160</v>
      </c>
      <c r="C3649">
        <v>2150</v>
      </c>
      <c r="D3649" s="2" t="s">
        <v>17557</v>
      </c>
      <c r="E3649">
        <v>24</v>
      </c>
      <c r="F3649" s="2" t="s">
        <v>26161</v>
      </c>
      <c r="H3649" s="3">
        <v>24</v>
      </c>
      <c r="I3649">
        <v>0.113652632</v>
      </c>
    </row>
    <row r="3650" spans="1:9" x14ac:dyDescent="0.35">
      <c r="A3650">
        <v>3858</v>
      </c>
      <c r="B3650" s="2" t="s">
        <v>26162</v>
      </c>
      <c r="C3650">
        <v>101339</v>
      </c>
      <c r="D3650" s="2" t="s">
        <v>26163</v>
      </c>
      <c r="E3650">
        <v>58</v>
      </c>
      <c r="F3650" s="2" t="s">
        <v>26164</v>
      </c>
      <c r="H3650" s="3">
        <v>58</v>
      </c>
      <c r="I3650">
        <v>5.6610000000000001E-2</v>
      </c>
    </row>
    <row r="3651" spans="1:9" x14ac:dyDescent="0.35">
      <c r="A3651">
        <v>3859</v>
      </c>
      <c r="B3651" s="2" t="s">
        <v>26165</v>
      </c>
      <c r="C3651">
        <v>1942</v>
      </c>
      <c r="D3651" s="2" t="s">
        <v>20624</v>
      </c>
      <c r="E3651">
        <v>30</v>
      </c>
      <c r="F3651" s="2" t="s">
        <v>26166</v>
      </c>
      <c r="H3651" s="3">
        <v>30</v>
      </c>
      <c r="I3651">
        <v>7.5544444000000002E-2</v>
      </c>
    </row>
    <row r="3652" spans="1:9" x14ac:dyDescent="0.35">
      <c r="A3652">
        <v>3860</v>
      </c>
      <c r="B3652" s="2" t="s">
        <v>26167</v>
      </c>
      <c r="C3652">
        <v>256469</v>
      </c>
      <c r="D3652" s="2" t="s">
        <v>26168</v>
      </c>
      <c r="E3652">
        <v>56</v>
      </c>
      <c r="F3652" s="2" t="s">
        <v>26169</v>
      </c>
      <c r="H3652" s="3">
        <v>56</v>
      </c>
      <c r="I3652">
        <v>0.57369999999999999</v>
      </c>
    </row>
    <row r="3653" spans="1:9" x14ac:dyDescent="0.35">
      <c r="A3653">
        <v>3862</v>
      </c>
      <c r="B3653" s="2" t="s">
        <v>26170</v>
      </c>
      <c r="C3653">
        <v>1578</v>
      </c>
      <c r="D3653" s="2" t="s">
        <v>26171</v>
      </c>
      <c r="E3653">
        <v>28</v>
      </c>
      <c r="F3653" s="2" t="s">
        <v>26172</v>
      </c>
      <c r="H3653" s="3">
        <v>28</v>
      </c>
      <c r="I3653">
        <v>-0.54984999999999995</v>
      </c>
    </row>
    <row r="3654" spans="1:9" x14ac:dyDescent="0.35">
      <c r="A3654">
        <v>3863</v>
      </c>
      <c r="B3654" s="2" t="s">
        <v>26173</v>
      </c>
      <c r="C3654">
        <v>17850</v>
      </c>
      <c r="D3654" s="2" t="s">
        <v>19205</v>
      </c>
      <c r="E3654">
        <v>35</v>
      </c>
      <c r="F3654" s="2" t="s">
        <v>26174</v>
      </c>
      <c r="H3654" s="3">
        <v>35</v>
      </c>
      <c r="I3654">
        <v>-0.877</v>
      </c>
    </row>
    <row r="3655" spans="1:9" x14ac:dyDescent="0.35">
      <c r="A3655">
        <v>3866</v>
      </c>
      <c r="B3655" s="2" t="s">
        <v>26175</v>
      </c>
      <c r="C3655">
        <v>73660</v>
      </c>
      <c r="D3655" s="2" t="s">
        <v>26176</v>
      </c>
      <c r="E3655">
        <v>53</v>
      </c>
      <c r="F3655" s="2" t="s">
        <v>26177</v>
      </c>
      <c r="H3655" s="3">
        <v>53</v>
      </c>
      <c r="I3655">
        <v>0.84760000000000002</v>
      </c>
    </row>
    <row r="3656" spans="1:9" x14ac:dyDescent="0.35">
      <c r="A3656">
        <v>3867</v>
      </c>
      <c r="B3656" s="2" t="s">
        <v>26178</v>
      </c>
      <c r="C3656">
        <v>95</v>
      </c>
      <c r="D3656" s="2" t="s">
        <v>17557</v>
      </c>
      <c r="E3656">
        <v>15</v>
      </c>
      <c r="F3656" s="2" t="s">
        <v>26179</v>
      </c>
      <c r="H3656" s="3">
        <v>15</v>
      </c>
      <c r="I3656">
        <v>-0.73029999999999995</v>
      </c>
    </row>
    <row r="3657" spans="1:9" x14ac:dyDescent="0.35">
      <c r="A3657">
        <v>3868</v>
      </c>
      <c r="B3657" s="2" t="s">
        <v>26180</v>
      </c>
      <c r="C3657">
        <v>95207</v>
      </c>
      <c r="D3657" s="2" t="s">
        <v>18386</v>
      </c>
      <c r="E3657">
        <v>54</v>
      </c>
      <c r="F3657" s="2" t="s">
        <v>26181</v>
      </c>
      <c r="H3657" s="3">
        <v>54</v>
      </c>
      <c r="I3657">
        <v>0.6966</v>
      </c>
    </row>
    <row r="3658" spans="1:9" x14ac:dyDescent="0.35">
      <c r="A3658">
        <v>3869</v>
      </c>
      <c r="B3658" s="2" t="s">
        <v>26182</v>
      </c>
      <c r="C3658">
        <v>29296</v>
      </c>
      <c r="D3658" s="2" t="s">
        <v>26183</v>
      </c>
      <c r="E3658">
        <v>41</v>
      </c>
      <c r="F3658" s="2" t="s">
        <v>21211</v>
      </c>
      <c r="H3658" s="3">
        <v>41</v>
      </c>
      <c r="I3658">
        <v>0.98780000000000001</v>
      </c>
    </row>
    <row r="3659" spans="1:9" x14ac:dyDescent="0.35">
      <c r="A3659">
        <v>3870</v>
      </c>
      <c r="B3659" s="2" t="s">
        <v>26184</v>
      </c>
      <c r="C3659">
        <v>16952</v>
      </c>
      <c r="D3659" s="2" t="s">
        <v>26185</v>
      </c>
      <c r="E3659">
        <v>51</v>
      </c>
      <c r="F3659" s="2" t="s">
        <v>18176</v>
      </c>
      <c r="H3659" s="3">
        <v>51</v>
      </c>
      <c r="I3659">
        <v>-0.91359999999999997</v>
      </c>
    </row>
    <row r="3660" spans="1:9" x14ac:dyDescent="0.35">
      <c r="A3660">
        <v>3871</v>
      </c>
      <c r="B3660" s="2" t="s">
        <v>26186</v>
      </c>
      <c r="C3660">
        <v>12134</v>
      </c>
      <c r="D3660" s="2" t="s">
        <v>26187</v>
      </c>
      <c r="E3660">
        <v>34</v>
      </c>
      <c r="F3660" s="2" t="s">
        <v>18019</v>
      </c>
      <c r="H3660" s="3">
        <v>34</v>
      </c>
      <c r="I3660">
        <v>-0.83160000000000001</v>
      </c>
    </row>
    <row r="3661" spans="1:9" x14ac:dyDescent="0.35">
      <c r="A3661">
        <v>3872</v>
      </c>
      <c r="B3661" s="2" t="s">
        <v>26188</v>
      </c>
      <c r="C3661">
        <v>2447</v>
      </c>
      <c r="D3661" s="2" t="s">
        <v>20003</v>
      </c>
      <c r="E3661">
        <v>32</v>
      </c>
      <c r="F3661" s="2" t="s">
        <v>26189</v>
      </c>
      <c r="H3661" s="3">
        <v>32</v>
      </c>
      <c r="I3661">
        <v>-0.90690625000000002</v>
      </c>
    </row>
    <row r="3662" spans="1:9" x14ac:dyDescent="0.35">
      <c r="A3662">
        <v>3873</v>
      </c>
      <c r="B3662" s="2" t="s">
        <v>26190</v>
      </c>
      <c r="C3662">
        <v>19984</v>
      </c>
      <c r="D3662" s="2" t="s">
        <v>18854</v>
      </c>
      <c r="E3662">
        <v>45</v>
      </c>
      <c r="F3662" s="2" t="s">
        <v>26191</v>
      </c>
      <c r="H3662" s="3">
        <v>45</v>
      </c>
      <c r="I3662">
        <v>-0.85291249999999996</v>
      </c>
    </row>
    <row r="3663" spans="1:9" x14ac:dyDescent="0.35">
      <c r="A3663">
        <v>3874</v>
      </c>
      <c r="B3663" s="2" t="s">
        <v>26192</v>
      </c>
      <c r="C3663">
        <v>8309652</v>
      </c>
      <c r="D3663" s="2" t="s">
        <v>26193</v>
      </c>
      <c r="E3663">
        <v>97</v>
      </c>
      <c r="F3663" s="2" t="s">
        <v>18176</v>
      </c>
      <c r="H3663" s="3">
        <v>97</v>
      </c>
      <c r="I3663">
        <v>-0.91359999999999997</v>
      </c>
    </row>
    <row r="3664" spans="1:9" x14ac:dyDescent="0.35">
      <c r="A3664">
        <v>3875</v>
      </c>
      <c r="B3664" s="2" t="s">
        <v>26194</v>
      </c>
      <c r="C3664">
        <v>749</v>
      </c>
      <c r="D3664" s="2" t="s">
        <v>17557</v>
      </c>
      <c r="E3664">
        <v>24</v>
      </c>
      <c r="F3664" s="2" t="s">
        <v>26195</v>
      </c>
      <c r="H3664" s="3">
        <v>24</v>
      </c>
      <c r="I3664">
        <v>-0.71209999999999996</v>
      </c>
    </row>
    <row r="3665" spans="1:9" x14ac:dyDescent="0.35">
      <c r="A3665">
        <v>3876</v>
      </c>
      <c r="B3665" s="2" t="s">
        <v>26196</v>
      </c>
      <c r="C3665">
        <v>40399</v>
      </c>
      <c r="D3665" s="2" t="s">
        <v>26197</v>
      </c>
      <c r="E3665">
        <v>44</v>
      </c>
      <c r="F3665" s="2" t="s">
        <v>18179</v>
      </c>
      <c r="H3665" s="3">
        <v>44</v>
      </c>
      <c r="I3665">
        <v>-0.75270000000000004</v>
      </c>
    </row>
    <row r="3666" spans="1:9" x14ac:dyDescent="0.35">
      <c r="A3666">
        <v>3877</v>
      </c>
      <c r="B3666" s="2" t="s">
        <v>26198</v>
      </c>
      <c r="C3666">
        <v>164</v>
      </c>
      <c r="D3666" s="2" t="s">
        <v>17557</v>
      </c>
      <c r="E3666">
        <v>2</v>
      </c>
      <c r="F3666" s="2" t="s">
        <v>26199</v>
      </c>
      <c r="H3666" s="3">
        <v>2</v>
      </c>
      <c r="I3666">
        <v>-0.99619999999999997</v>
      </c>
    </row>
    <row r="3667" spans="1:9" x14ac:dyDescent="0.35">
      <c r="A3667">
        <v>3878</v>
      </c>
      <c r="B3667" s="2" t="s">
        <v>26200</v>
      </c>
      <c r="C3667">
        <v>8902</v>
      </c>
      <c r="D3667" s="2" t="s">
        <v>18301</v>
      </c>
      <c r="E3667">
        <v>32</v>
      </c>
      <c r="F3667" s="2" t="s">
        <v>18456</v>
      </c>
      <c r="H3667" s="3">
        <v>32</v>
      </c>
      <c r="I3667">
        <v>-0.98919999999999997</v>
      </c>
    </row>
    <row r="3668" spans="1:9" x14ac:dyDescent="0.35">
      <c r="A3668">
        <v>3879</v>
      </c>
      <c r="B3668" s="2" t="s">
        <v>26201</v>
      </c>
      <c r="C3668">
        <v>1279</v>
      </c>
      <c r="D3668" s="2" t="s">
        <v>26202</v>
      </c>
      <c r="E3668">
        <v>23</v>
      </c>
      <c r="F3668" s="2" t="s">
        <v>18052</v>
      </c>
      <c r="H3668" s="3">
        <v>23</v>
      </c>
      <c r="I3668">
        <v>-0.93089999999999995</v>
      </c>
    </row>
    <row r="3669" spans="1:9" x14ac:dyDescent="0.35">
      <c r="A3669">
        <v>3880</v>
      </c>
      <c r="B3669" s="2" t="s">
        <v>26203</v>
      </c>
      <c r="C3669">
        <v>57</v>
      </c>
      <c r="D3669" s="2" t="s">
        <v>17557</v>
      </c>
      <c r="E3669">
        <v>6</v>
      </c>
      <c r="F3669" s="2" t="s">
        <v>25339</v>
      </c>
      <c r="H3669" s="3">
        <v>6</v>
      </c>
      <c r="I3669">
        <v>-0.98540000000000005</v>
      </c>
    </row>
    <row r="3670" spans="1:9" x14ac:dyDescent="0.35">
      <c r="A3670">
        <v>3881</v>
      </c>
      <c r="B3670" s="2" t="s">
        <v>26204</v>
      </c>
      <c r="C3670">
        <v>108938</v>
      </c>
      <c r="D3670" s="2" t="s">
        <v>26205</v>
      </c>
      <c r="E3670">
        <v>69</v>
      </c>
      <c r="F3670" s="2" t="s">
        <v>26206</v>
      </c>
      <c r="H3670" s="3">
        <v>69</v>
      </c>
      <c r="I3670">
        <v>-0.77851538499999995</v>
      </c>
    </row>
    <row r="3671" spans="1:9" x14ac:dyDescent="0.35">
      <c r="A3671">
        <v>3883</v>
      </c>
      <c r="B3671" s="2" t="s">
        <v>26207</v>
      </c>
      <c r="C3671">
        <v>13054</v>
      </c>
      <c r="D3671" s="2" t="s">
        <v>26208</v>
      </c>
      <c r="E3671">
        <v>38</v>
      </c>
      <c r="F3671" s="2" t="s">
        <v>20097</v>
      </c>
      <c r="H3671" s="3">
        <v>38</v>
      </c>
      <c r="I3671">
        <v>-0.9677</v>
      </c>
    </row>
    <row r="3672" spans="1:9" x14ac:dyDescent="0.35">
      <c r="A3672">
        <v>3884</v>
      </c>
      <c r="B3672" s="2" t="s">
        <v>26209</v>
      </c>
      <c r="C3672">
        <v>893</v>
      </c>
      <c r="D3672" s="2" t="s">
        <v>17557</v>
      </c>
      <c r="E3672">
        <v>30</v>
      </c>
      <c r="F3672" s="2" t="s">
        <v>26210</v>
      </c>
      <c r="H3672" s="3">
        <v>30</v>
      </c>
      <c r="I3672">
        <v>-0.83856666700000004</v>
      </c>
    </row>
    <row r="3673" spans="1:9" x14ac:dyDescent="0.35">
      <c r="A3673">
        <v>3885</v>
      </c>
      <c r="B3673" s="2" t="s">
        <v>26211</v>
      </c>
      <c r="C3673">
        <v>28</v>
      </c>
      <c r="D3673" s="2" t="s">
        <v>17557</v>
      </c>
      <c r="E3673">
        <v>1</v>
      </c>
      <c r="F3673" s="2" t="s">
        <v>26212</v>
      </c>
      <c r="H3673" s="3">
        <v>1</v>
      </c>
      <c r="I3673">
        <v>0.37430000000000002</v>
      </c>
    </row>
    <row r="3674" spans="1:9" x14ac:dyDescent="0.35">
      <c r="A3674">
        <v>3888</v>
      </c>
      <c r="B3674" s="2" t="s">
        <v>22986</v>
      </c>
      <c r="C3674">
        <v>106433</v>
      </c>
      <c r="D3674" s="2" t="s">
        <v>22987</v>
      </c>
      <c r="E3674">
        <v>56</v>
      </c>
      <c r="F3674" s="2" t="s">
        <v>26213</v>
      </c>
      <c r="H3674" s="3">
        <v>56</v>
      </c>
      <c r="I3674">
        <v>-0.64978604699999998</v>
      </c>
    </row>
    <row r="3675" spans="1:9" x14ac:dyDescent="0.35">
      <c r="A3675">
        <v>3889</v>
      </c>
      <c r="B3675" s="2" t="s">
        <v>26214</v>
      </c>
      <c r="C3675">
        <v>116055</v>
      </c>
      <c r="D3675" s="2" t="s">
        <v>26215</v>
      </c>
      <c r="E3675">
        <v>49</v>
      </c>
      <c r="F3675" s="2" t="s">
        <v>26216</v>
      </c>
      <c r="H3675" s="3">
        <v>49</v>
      </c>
      <c r="I3675">
        <v>-0.9274</v>
      </c>
    </row>
    <row r="3676" spans="1:9" x14ac:dyDescent="0.35">
      <c r="A3676">
        <v>3890</v>
      </c>
      <c r="B3676" s="2" t="s">
        <v>26217</v>
      </c>
      <c r="C3676">
        <v>9587</v>
      </c>
      <c r="D3676" s="2" t="s">
        <v>19296</v>
      </c>
      <c r="E3676">
        <v>30</v>
      </c>
      <c r="F3676" s="2" t="s">
        <v>26218</v>
      </c>
      <c r="H3676" s="3">
        <v>30</v>
      </c>
      <c r="I3676">
        <v>0.36614999999999998</v>
      </c>
    </row>
    <row r="3677" spans="1:9" x14ac:dyDescent="0.35">
      <c r="A3677">
        <v>3891</v>
      </c>
      <c r="B3677" s="2" t="s">
        <v>26219</v>
      </c>
      <c r="C3677">
        <v>468138</v>
      </c>
      <c r="D3677" s="2" t="s">
        <v>26220</v>
      </c>
      <c r="E3677">
        <v>57</v>
      </c>
      <c r="F3677" s="2" t="s">
        <v>26221</v>
      </c>
      <c r="H3677" s="3">
        <v>57</v>
      </c>
      <c r="I3677">
        <v>2.1098359999999999E-3</v>
      </c>
    </row>
    <row r="3678" spans="1:9" x14ac:dyDescent="0.35">
      <c r="A3678">
        <v>3892</v>
      </c>
      <c r="B3678" s="2" t="s">
        <v>26222</v>
      </c>
      <c r="C3678">
        <v>12593</v>
      </c>
      <c r="D3678" s="2" t="s">
        <v>26223</v>
      </c>
      <c r="E3678">
        <v>45</v>
      </c>
      <c r="F3678" s="2" t="s">
        <v>26224</v>
      </c>
      <c r="H3678" s="3">
        <v>45</v>
      </c>
      <c r="I3678">
        <v>-0.57589999999999997</v>
      </c>
    </row>
    <row r="3679" spans="1:9" x14ac:dyDescent="0.35">
      <c r="A3679">
        <v>3893</v>
      </c>
      <c r="B3679" s="2" t="s">
        <v>26225</v>
      </c>
      <c r="C3679">
        <v>16</v>
      </c>
      <c r="D3679" s="2" t="s">
        <v>17557</v>
      </c>
      <c r="E3679">
        <v>2</v>
      </c>
      <c r="F3679" s="2" t="s">
        <v>18019</v>
      </c>
      <c r="H3679" s="3">
        <v>2</v>
      </c>
      <c r="I3679">
        <v>-0.83160000000000001</v>
      </c>
    </row>
    <row r="3680" spans="1:9" x14ac:dyDescent="0.35">
      <c r="A3680">
        <v>3894</v>
      </c>
      <c r="B3680" s="2" t="s">
        <v>26226</v>
      </c>
      <c r="C3680">
        <v>218</v>
      </c>
      <c r="D3680" s="2" t="s">
        <v>18805</v>
      </c>
      <c r="E3680">
        <v>6</v>
      </c>
      <c r="F3680" s="2" t="s">
        <v>26227</v>
      </c>
      <c r="H3680" s="3">
        <v>6</v>
      </c>
      <c r="I3680">
        <v>-3.1760784E-2</v>
      </c>
    </row>
    <row r="3681" spans="1:9" x14ac:dyDescent="0.35">
      <c r="A3681">
        <v>3895</v>
      </c>
      <c r="B3681" s="2" t="s">
        <v>26228</v>
      </c>
      <c r="C3681">
        <v>195</v>
      </c>
      <c r="D3681" s="2" t="s">
        <v>17557</v>
      </c>
      <c r="E3681">
        <v>7</v>
      </c>
      <c r="F3681" s="2" t="s">
        <v>17835</v>
      </c>
      <c r="H3681" s="3">
        <v>7</v>
      </c>
      <c r="I3681">
        <v>-0.59940000000000004</v>
      </c>
    </row>
    <row r="3682" spans="1:9" x14ac:dyDescent="0.35">
      <c r="A3682">
        <v>3896</v>
      </c>
      <c r="B3682" s="2" t="s">
        <v>26229</v>
      </c>
      <c r="C3682">
        <v>110718</v>
      </c>
      <c r="D3682" s="2" t="s">
        <v>26230</v>
      </c>
      <c r="E3682">
        <v>57</v>
      </c>
      <c r="F3682" s="2" t="s">
        <v>18156</v>
      </c>
      <c r="H3682" s="3">
        <v>57</v>
      </c>
      <c r="I3682">
        <v>0.59940000000000004</v>
      </c>
    </row>
    <row r="3683" spans="1:9" x14ac:dyDescent="0.35">
      <c r="A3683">
        <v>3897</v>
      </c>
      <c r="B3683" s="2" t="s">
        <v>26231</v>
      </c>
      <c r="C3683">
        <v>13296</v>
      </c>
      <c r="D3683" s="2" t="s">
        <v>24807</v>
      </c>
      <c r="E3683">
        <v>52</v>
      </c>
      <c r="F3683" s="2" t="s">
        <v>26232</v>
      </c>
      <c r="H3683" s="3">
        <v>52</v>
      </c>
      <c r="I3683">
        <v>-0.91859999999999997</v>
      </c>
    </row>
    <row r="3684" spans="1:9" x14ac:dyDescent="0.35">
      <c r="A3684">
        <v>3898</v>
      </c>
      <c r="B3684" s="2" t="s">
        <v>26233</v>
      </c>
      <c r="C3684">
        <v>249</v>
      </c>
      <c r="D3684" s="2" t="s">
        <v>26234</v>
      </c>
      <c r="E3684">
        <v>2</v>
      </c>
      <c r="F3684" s="2" t="s">
        <v>17612</v>
      </c>
      <c r="H3684" s="3">
        <v>2</v>
      </c>
      <c r="I3684">
        <v>0.99690000000000001</v>
      </c>
    </row>
    <row r="3685" spans="1:9" x14ac:dyDescent="0.35">
      <c r="A3685">
        <v>3899</v>
      </c>
      <c r="B3685" s="2" t="s">
        <v>26235</v>
      </c>
      <c r="C3685">
        <v>1110</v>
      </c>
      <c r="D3685" s="2" t="s">
        <v>17557</v>
      </c>
      <c r="E3685">
        <v>17</v>
      </c>
      <c r="F3685" s="2" t="s">
        <v>21621</v>
      </c>
      <c r="H3685" s="3">
        <v>17</v>
      </c>
      <c r="I3685">
        <v>-0.79830000000000001</v>
      </c>
    </row>
    <row r="3686" spans="1:9" x14ac:dyDescent="0.35">
      <c r="A3686">
        <v>3900</v>
      </c>
      <c r="B3686" s="2" t="s">
        <v>26236</v>
      </c>
      <c r="C3686">
        <v>10</v>
      </c>
      <c r="D3686" s="2" t="s">
        <v>17557</v>
      </c>
      <c r="E3686">
        <v>0</v>
      </c>
      <c r="F3686" s="2" t="s">
        <v>26232</v>
      </c>
      <c r="H3686" s="3">
        <v>0</v>
      </c>
      <c r="I3686">
        <v>-0.91859999999999997</v>
      </c>
    </row>
    <row r="3687" spans="1:9" x14ac:dyDescent="0.35">
      <c r="A3687">
        <v>3901</v>
      </c>
      <c r="B3687" s="2" t="s">
        <v>26237</v>
      </c>
      <c r="C3687">
        <v>9283</v>
      </c>
      <c r="D3687" s="2" t="s">
        <v>19046</v>
      </c>
      <c r="E3687">
        <v>38</v>
      </c>
      <c r="F3687" s="2" t="s">
        <v>24843</v>
      </c>
      <c r="H3687" s="3">
        <v>38</v>
      </c>
      <c r="I3687">
        <v>0.38179999999999997</v>
      </c>
    </row>
    <row r="3688" spans="1:9" x14ac:dyDescent="0.35">
      <c r="A3688">
        <v>3902</v>
      </c>
      <c r="B3688" s="2" t="s">
        <v>26238</v>
      </c>
      <c r="C3688">
        <v>105242</v>
      </c>
      <c r="D3688" s="2" t="s">
        <v>26239</v>
      </c>
      <c r="E3688">
        <v>48</v>
      </c>
      <c r="F3688" s="2" t="s">
        <v>26240</v>
      </c>
      <c r="H3688" s="3">
        <v>48</v>
      </c>
      <c r="I3688">
        <v>-0.89005000000000001</v>
      </c>
    </row>
    <row r="3689" spans="1:9" x14ac:dyDescent="0.35">
      <c r="A3689">
        <v>3903</v>
      </c>
      <c r="B3689" s="2" t="s">
        <v>26241</v>
      </c>
      <c r="C3689">
        <v>2855</v>
      </c>
      <c r="D3689" s="2" t="s">
        <v>26242</v>
      </c>
      <c r="E3689">
        <v>25</v>
      </c>
      <c r="F3689" s="2" t="s">
        <v>18527</v>
      </c>
      <c r="H3689" s="3">
        <v>25</v>
      </c>
      <c r="I3689">
        <v>-0.93189999999999995</v>
      </c>
    </row>
    <row r="3690" spans="1:9" x14ac:dyDescent="0.35">
      <c r="A3690">
        <v>3904</v>
      </c>
      <c r="B3690" s="2" t="s">
        <v>26243</v>
      </c>
      <c r="C3690">
        <v>52</v>
      </c>
      <c r="D3690" s="2" t="s">
        <v>17557</v>
      </c>
      <c r="E3690">
        <v>24</v>
      </c>
      <c r="F3690" s="2" t="s">
        <v>26244</v>
      </c>
      <c r="H3690" s="3">
        <v>24</v>
      </c>
      <c r="I3690">
        <v>2.776E-2</v>
      </c>
    </row>
    <row r="3691" spans="1:9" x14ac:dyDescent="0.35">
      <c r="A3691">
        <v>3905</v>
      </c>
      <c r="B3691" s="2" t="s">
        <v>20818</v>
      </c>
      <c r="C3691">
        <v>479176</v>
      </c>
      <c r="D3691" s="2" t="s">
        <v>20819</v>
      </c>
      <c r="E3691">
        <v>71</v>
      </c>
      <c r="F3691" s="2" t="s">
        <v>26245</v>
      </c>
      <c r="H3691" s="3">
        <v>71</v>
      </c>
      <c r="I3691">
        <v>-0.48149999999999998</v>
      </c>
    </row>
    <row r="3692" spans="1:9" x14ac:dyDescent="0.35">
      <c r="A3692">
        <v>3906</v>
      </c>
      <c r="B3692" s="2" t="s">
        <v>26246</v>
      </c>
      <c r="C3692">
        <v>3540</v>
      </c>
      <c r="D3692" s="2" t="s">
        <v>17557</v>
      </c>
      <c r="E3692">
        <v>63</v>
      </c>
      <c r="F3692" s="2" t="s">
        <v>26247</v>
      </c>
      <c r="H3692" s="3">
        <v>63</v>
      </c>
      <c r="I3692">
        <v>0.318988889</v>
      </c>
    </row>
    <row r="3693" spans="1:9" x14ac:dyDescent="0.35">
      <c r="A3693">
        <v>3907</v>
      </c>
      <c r="B3693" s="2" t="s">
        <v>19842</v>
      </c>
      <c r="C3693">
        <v>85587</v>
      </c>
      <c r="D3693" s="2" t="s">
        <v>19843</v>
      </c>
      <c r="E3693">
        <v>57</v>
      </c>
      <c r="F3693" s="2" t="s">
        <v>26248</v>
      </c>
      <c r="H3693" s="3">
        <v>57</v>
      </c>
      <c r="I3693">
        <v>0.59223333300000003</v>
      </c>
    </row>
    <row r="3694" spans="1:9" x14ac:dyDescent="0.35">
      <c r="A3694">
        <v>3908</v>
      </c>
      <c r="B3694" s="2" t="s">
        <v>26249</v>
      </c>
      <c r="C3694">
        <v>640104</v>
      </c>
      <c r="D3694" s="2" t="s">
        <v>26250</v>
      </c>
      <c r="E3694">
        <v>74</v>
      </c>
      <c r="F3694" s="2" t="s">
        <v>26251</v>
      </c>
      <c r="H3694" s="3">
        <v>74</v>
      </c>
      <c r="I3694">
        <v>0.9819</v>
      </c>
    </row>
    <row r="3695" spans="1:9" x14ac:dyDescent="0.35">
      <c r="A3695">
        <v>3909</v>
      </c>
      <c r="B3695" s="2" t="s">
        <v>20792</v>
      </c>
      <c r="C3695">
        <v>943</v>
      </c>
      <c r="D3695" s="2" t="s">
        <v>17557</v>
      </c>
      <c r="E3695">
        <v>36</v>
      </c>
      <c r="F3695" s="2" t="s">
        <v>26252</v>
      </c>
      <c r="H3695" s="3">
        <v>36</v>
      </c>
      <c r="I3695">
        <v>-0.72845319100000006</v>
      </c>
    </row>
    <row r="3696" spans="1:9" x14ac:dyDescent="0.35">
      <c r="A3696">
        <v>3910</v>
      </c>
      <c r="B3696" s="2" t="s">
        <v>18209</v>
      </c>
      <c r="C3696">
        <v>35252</v>
      </c>
      <c r="D3696" s="2" t="s">
        <v>18210</v>
      </c>
      <c r="E3696">
        <v>47</v>
      </c>
      <c r="F3696" s="2" t="s">
        <v>25149</v>
      </c>
      <c r="H3696" s="3">
        <v>47</v>
      </c>
      <c r="I3696">
        <v>0.97050000000000003</v>
      </c>
    </row>
    <row r="3697" spans="1:9" x14ac:dyDescent="0.35">
      <c r="A3697">
        <v>3911</v>
      </c>
      <c r="B3697" s="2" t="s">
        <v>26253</v>
      </c>
      <c r="C3697">
        <v>401</v>
      </c>
      <c r="D3697" s="2" t="s">
        <v>17557</v>
      </c>
      <c r="E3697">
        <v>11</v>
      </c>
      <c r="F3697" s="2" t="s">
        <v>26254</v>
      </c>
      <c r="H3697" s="3">
        <v>11</v>
      </c>
      <c r="I3697">
        <v>-0.94484999999999997</v>
      </c>
    </row>
    <row r="3698" spans="1:9" x14ac:dyDescent="0.35">
      <c r="A3698">
        <v>3912</v>
      </c>
      <c r="B3698" s="2" t="s">
        <v>24531</v>
      </c>
      <c r="C3698">
        <v>811304</v>
      </c>
      <c r="D3698" s="2" t="s">
        <v>24532</v>
      </c>
      <c r="E3698">
        <v>70</v>
      </c>
      <c r="F3698" s="2" t="s">
        <v>17835</v>
      </c>
      <c r="H3698" s="3">
        <v>70</v>
      </c>
      <c r="I3698">
        <v>-0.59940000000000004</v>
      </c>
    </row>
    <row r="3699" spans="1:9" x14ac:dyDescent="0.35">
      <c r="A3699">
        <v>3913</v>
      </c>
      <c r="B3699" s="2" t="s">
        <v>26255</v>
      </c>
      <c r="C3699">
        <v>24613</v>
      </c>
      <c r="D3699" s="2" t="s">
        <v>24517</v>
      </c>
      <c r="E3699">
        <v>48</v>
      </c>
      <c r="F3699" s="2" t="s">
        <v>26256</v>
      </c>
      <c r="H3699" s="3">
        <v>48</v>
      </c>
      <c r="I3699">
        <v>0.63103333299999997</v>
      </c>
    </row>
    <row r="3700" spans="1:9" x14ac:dyDescent="0.35">
      <c r="A3700">
        <v>3914</v>
      </c>
      <c r="B3700" s="2" t="s">
        <v>26257</v>
      </c>
      <c r="C3700">
        <v>956</v>
      </c>
      <c r="D3700" s="2" t="s">
        <v>26258</v>
      </c>
      <c r="E3700">
        <v>14</v>
      </c>
      <c r="F3700" s="2" t="s">
        <v>26259</v>
      </c>
      <c r="H3700" s="3">
        <v>14</v>
      </c>
      <c r="I3700">
        <v>-0.24663333300000001</v>
      </c>
    </row>
    <row r="3701" spans="1:9" x14ac:dyDescent="0.35">
      <c r="A3701">
        <v>3915</v>
      </c>
      <c r="B3701" s="2" t="s">
        <v>26260</v>
      </c>
      <c r="C3701">
        <v>6360</v>
      </c>
      <c r="D3701" s="2" t="s">
        <v>26261</v>
      </c>
      <c r="E3701">
        <v>46</v>
      </c>
      <c r="F3701" s="2" t="s">
        <v>26262</v>
      </c>
      <c r="H3701" s="3">
        <v>46</v>
      </c>
      <c r="I3701">
        <v>0.35636666700000003</v>
      </c>
    </row>
    <row r="3702" spans="1:9" x14ac:dyDescent="0.35">
      <c r="A3702">
        <v>3916</v>
      </c>
      <c r="B3702" s="2" t="s">
        <v>26263</v>
      </c>
      <c r="C3702">
        <v>241814</v>
      </c>
      <c r="D3702" s="2" t="s">
        <v>26264</v>
      </c>
      <c r="E3702">
        <v>61</v>
      </c>
      <c r="F3702" s="2" t="s">
        <v>26265</v>
      </c>
      <c r="H3702" s="3">
        <v>61</v>
      </c>
      <c r="I3702">
        <v>0.48647499999999999</v>
      </c>
    </row>
    <row r="3703" spans="1:9" x14ac:dyDescent="0.35">
      <c r="A3703">
        <v>3917</v>
      </c>
      <c r="B3703" s="2" t="s">
        <v>26266</v>
      </c>
      <c r="C3703">
        <v>699</v>
      </c>
      <c r="D3703" s="2" t="s">
        <v>18168</v>
      </c>
      <c r="E3703">
        <v>55</v>
      </c>
      <c r="F3703" s="2" t="s">
        <v>26267</v>
      </c>
      <c r="H3703" s="3">
        <v>55</v>
      </c>
      <c r="I3703">
        <v>0.37574444400000001</v>
      </c>
    </row>
    <row r="3704" spans="1:9" x14ac:dyDescent="0.35">
      <c r="A3704">
        <v>3918</v>
      </c>
      <c r="B3704" s="2" t="s">
        <v>26268</v>
      </c>
      <c r="C3704">
        <v>2101</v>
      </c>
      <c r="D3704" s="2" t="s">
        <v>17557</v>
      </c>
      <c r="E3704">
        <v>31</v>
      </c>
      <c r="F3704" s="2" t="s">
        <v>26269</v>
      </c>
      <c r="H3704" s="3">
        <v>31</v>
      </c>
      <c r="I3704">
        <v>-0.563596875</v>
      </c>
    </row>
    <row r="3705" spans="1:9" x14ac:dyDescent="0.35">
      <c r="A3705">
        <v>3919</v>
      </c>
      <c r="B3705" s="2" t="s">
        <v>26270</v>
      </c>
      <c r="C3705">
        <v>5</v>
      </c>
      <c r="D3705" s="2" t="s">
        <v>17557</v>
      </c>
      <c r="E3705">
        <v>0</v>
      </c>
      <c r="F3705" s="2" t="s">
        <v>26271</v>
      </c>
      <c r="H3705" s="3">
        <v>0</v>
      </c>
      <c r="I3705">
        <v>-0.92749999999999999</v>
      </c>
    </row>
    <row r="3706" spans="1:9" x14ac:dyDescent="0.35">
      <c r="A3706">
        <v>3920</v>
      </c>
      <c r="B3706" s="2" t="s">
        <v>26272</v>
      </c>
      <c r="C3706">
        <v>26962</v>
      </c>
      <c r="D3706" s="2" t="s">
        <v>18638</v>
      </c>
      <c r="E3706">
        <v>47</v>
      </c>
      <c r="F3706" s="2" t="s">
        <v>19952</v>
      </c>
      <c r="H3706" s="3">
        <v>47</v>
      </c>
      <c r="I3706">
        <v>-0.9708</v>
      </c>
    </row>
    <row r="3707" spans="1:9" x14ac:dyDescent="0.35">
      <c r="A3707">
        <v>3921</v>
      </c>
      <c r="B3707" s="2" t="s">
        <v>26273</v>
      </c>
      <c r="C3707">
        <v>10556</v>
      </c>
      <c r="D3707" s="2" t="s">
        <v>26274</v>
      </c>
      <c r="E3707">
        <v>30</v>
      </c>
      <c r="F3707" s="2" t="s">
        <v>17951</v>
      </c>
      <c r="H3707" s="3">
        <v>30</v>
      </c>
      <c r="I3707">
        <v>-0.77829999999999999</v>
      </c>
    </row>
    <row r="3708" spans="1:9" x14ac:dyDescent="0.35">
      <c r="A3708">
        <v>3922</v>
      </c>
      <c r="B3708" s="2" t="s">
        <v>26275</v>
      </c>
      <c r="C3708">
        <v>57084</v>
      </c>
      <c r="D3708" s="2" t="s">
        <v>26276</v>
      </c>
      <c r="E3708">
        <v>66</v>
      </c>
      <c r="F3708" s="2" t="s">
        <v>23872</v>
      </c>
      <c r="H3708" s="3">
        <v>66</v>
      </c>
      <c r="I3708">
        <v>0.97529999999999994</v>
      </c>
    </row>
    <row r="3709" spans="1:9" x14ac:dyDescent="0.35">
      <c r="A3709">
        <v>3923</v>
      </c>
      <c r="B3709" s="2" t="s">
        <v>26275</v>
      </c>
      <c r="C3709">
        <v>57084</v>
      </c>
      <c r="D3709" s="2" t="s">
        <v>26276</v>
      </c>
      <c r="E3709">
        <v>66</v>
      </c>
      <c r="F3709" s="2" t="s">
        <v>19409</v>
      </c>
      <c r="H3709" s="3">
        <v>66</v>
      </c>
      <c r="I3709">
        <v>-0.73119999999999996</v>
      </c>
    </row>
    <row r="3710" spans="1:9" x14ac:dyDescent="0.35">
      <c r="A3710">
        <v>3924</v>
      </c>
      <c r="B3710" s="2" t="s">
        <v>26277</v>
      </c>
      <c r="C3710">
        <v>388</v>
      </c>
      <c r="D3710" s="2" t="s">
        <v>26278</v>
      </c>
      <c r="E3710">
        <v>4</v>
      </c>
      <c r="F3710" s="2" t="s">
        <v>26279</v>
      </c>
      <c r="H3710" s="3">
        <v>4</v>
      </c>
      <c r="I3710">
        <v>9.0712500000000001E-2</v>
      </c>
    </row>
    <row r="3711" spans="1:9" x14ac:dyDescent="0.35">
      <c r="A3711">
        <v>3925</v>
      </c>
      <c r="B3711" s="2" t="s">
        <v>26280</v>
      </c>
      <c r="C3711">
        <v>5970</v>
      </c>
      <c r="D3711" s="2" t="s">
        <v>26281</v>
      </c>
      <c r="E3711">
        <v>28</v>
      </c>
      <c r="F3711" s="2" t="s">
        <v>21803</v>
      </c>
      <c r="H3711" s="3">
        <v>28</v>
      </c>
      <c r="I3711">
        <v>0.98129999999999995</v>
      </c>
    </row>
    <row r="3712" spans="1:9" x14ac:dyDescent="0.35">
      <c r="A3712">
        <v>3926</v>
      </c>
      <c r="B3712" s="2" t="s">
        <v>26282</v>
      </c>
      <c r="C3712">
        <v>688</v>
      </c>
      <c r="D3712" s="2" t="s">
        <v>18093</v>
      </c>
      <c r="E3712">
        <v>15</v>
      </c>
      <c r="F3712" s="2" t="s">
        <v>26283</v>
      </c>
      <c r="H3712" s="3">
        <v>15</v>
      </c>
      <c r="I3712">
        <v>0.81378888900000002</v>
      </c>
    </row>
    <row r="3713" spans="1:9" x14ac:dyDescent="0.35">
      <c r="A3713">
        <v>3927</v>
      </c>
      <c r="B3713" s="2" t="s">
        <v>26284</v>
      </c>
      <c r="C3713">
        <v>194794</v>
      </c>
      <c r="D3713" s="2" t="s">
        <v>26285</v>
      </c>
      <c r="E3713">
        <v>55</v>
      </c>
      <c r="F3713" s="2" t="s">
        <v>26286</v>
      </c>
      <c r="H3713" s="3">
        <v>55</v>
      </c>
      <c r="I3713">
        <v>0.41726153799999999</v>
      </c>
    </row>
    <row r="3714" spans="1:9" x14ac:dyDescent="0.35">
      <c r="A3714">
        <v>3928</v>
      </c>
      <c r="B3714" s="2" t="s">
        <v>26284</v>
      </c>
      <c r="C3714">
        <v>194794</v>
      </c>
      <c r="D3714" s="2" t="s">
        <v>26285</v>
      </c>
      <c r="E3714">
        <v>55</v>
      </c>
      <c r="F3714" s="2" t="s">
        <v>26287</v>
      </c>
      <c r="H3714" s="3">
        <v>55</v>
      </c>
      <c r="I3714">
        <v>0.99070000000000003</v>
      </c>
    </row>
    <row r="3715" spans="1:9" x14ac:dyDescent="0.35">
      <c r="A3715">
        <v>3930</v>
      </c>
      <c r="B3715" s="2" t="s">
        <v>26290</v>
      </c>
      <c r="C3715">
        <v>285615</v>
      </c>
      <c r="D3715" s="2" t="s">
        <v>26291</v>
      </c>
      <c r="E3715">
        <v>63</v>
      </c>
      <c r="F3715" s="2" t="s">
        <v>26292</v>
      </c>
      <c r="H3715" s="3">
        <v>63</v>
      </c>
      <c r="I3715">
        <v>0.12005</v>
      </c>
    </row>
    <row r="3716" spans="1:9" x14ac:dyDescent="0.35">
      <c r="A3716">
        <v>3931</v>
      </c>
      <c r="B3716" s="2" t="s">
        <v>26293</v>
      </c>
      <c r="C3716">
        <v>323</v>
      </c>
      <c r="D3716" s="2" t="s">
        <v>17557</v>
      </c>
      <c r="E3716">
        <v>19</v>
      </c>
      <c r="F3716" s="2" t="s">
        <v>18398</v>
      </c>
      <c r="H3716" s="3">
        <v>19</v>
      </c>
      <c r="I3716">
        <v>-0.96609999999999996</v>
      </c>
    </row>
    <row r="3717" spans="1:9" x14ac:dyDescent="0.35">
      <c r="A3717">
        <v>3932</v>
      </c>
      <c r="B3717" s="2" t="s">
        <v>18095</v>
      </c>
      <c r="C3717">
        <v>9066</v>
      </c>
      <c r="D3717" s="2" t="s">
        <v>17570</v>
      </c>
      <c r="E3717">
        <v>36</v>
      </c>
      <c r="F3717" s="2" t="s">
        <v>19381</v>
      </c>
      <c r="H3717" s="3">
        <v>36</v>
      </c>
      <c r="I3717">
        <v>0.98340000000000005</v>
      </c>
    </row>
    <row r="3718" spans="1:9" x14ac:dyDescent="0.35">
      <c r="A3718">
        <v>3933</v>
      </c>
      <c r="B3718" s="2" t="s">
        <v>21908</v>
      </c>
      <c r="C3718">
        <v>11650</v>
      </c>
      <c r="D3718" s="2" t="s">
        <v>17727</v>
      </c>
      <c r="E3718">
        <v>36</v>
      </c>
      <c r="F3718" s="2" t="s">
        <v>26294</v>
      </c>
      <c r="H3718" s="3">
        <v>36</v>
      </c>
      <c r="I3718">
        <v>0.25947500000000001</v>
      </c>
    </row>
    <row r="3719" spans="1:9" x14ac:dyDescent="0.35">
      <c r="A3719">
        <v>3935</v>
      </c>
      <c r="B3719" s="2" t="s">
        <v>26295</v>
      </c>
      <c r="C3719">
        <v>7640</v>
      </c>
      <c r="D3719" s="2" t="s">
        <v>25488</v>
      </c>
      <c r="E3719">
        <v>61</v>
      </c>
      <c r="F3719" s="2" t="s">
        <v>26296</v>
      </c>
      <c r="H3719" s="3">
        <v>61</v>
      </c>
      <c r="I3719">
        <v>0.96550000000000002</v>
      </c>
    </row>
    <row r="3720" spans="1:9" x14ac:dyDescent="0.35">
      <c r="A3720">
        <v>3936</v>
      </c>
      <c r="B3720" s="2" t="s">
        <v>26297</v>
      </c>
      <c r="C3720">
        <v>4394502</v>
      </c>
      <c r="D3720" s="2" t="s">
        <v>26298</v>
      </c>
      <c r="E3720">
        <v>81</v>
      </c>
      <c r="F3720" s="2" t="s">
        <v>26299</v>
      </c>
      <c r="H3720" s="3">
        <v>81</v>
      </c>
      <c r="I3720">
        <v>0.45408333299999998</v>
      </c>
    </row>
    <row r="3721" spans="1:9" x14ac:dyDescent="0.35">
      <c r="A3721">
        <v>3937</v>
      </c>
      <c r="B3721" s="2" t="s">
        <v>20746</v>
      </c>
      <c r="C3721">
        <v>124939</v>
      </c>
      <c r="D3721" s="2" t="s">
        <v>20747</v>
      </c>
      <c r="E3721">
        <v>56</v>
      </c>
      <c r="F3721" s="2" t="s">
        <v>26300</v>
      </c>
      <c r="H3721" s="3">
        <v>56</v>
      </c>
      <c r="I3721">
        <v>0.39469090899999998</v>
      </c>
    </row>
    <row r="3722" spans="1:9" x14ac:dyDescent="0.35">
      <c r="A3722">
        <v>3938</v>
      </c>
      <c r="B3722" s="2" t="s">
        <v>18080</v>
      </c>
      <c r="C3722">
        <v>30334</v>
      </c>
      <c r="D3722" s="2" t="s">
        <v>18081</v>
      </c>
      <c r="E3722">
        <v>40</v>
      </c>
      <c r="F3722" s="2" t="s">
        <v>26301</v>
      </c>
      <c r="H3722" s="3">
        <v>40</v>
      </c>
      <c r="I3722">
        <v>0.41272857099999999</v>
      </c>
    </row>
    <row r="3723" spans="1:9" x14ac:dyDescent="0.35">
      <c r="A3723">
        <v>3939</v>
      </c>
      <c r="B3723" s="2" t="s">
        <v>18342</v>
      </c>
      <c r="C3723">
        <v>174365</v>
      </c>
      <c r="D3723" s="2" t="s">
        <v>18343</v>
      </c>
      <c r="E3723">
        <v>56</v>
      </c>
      <c r="F3723" s="2" t="s">
        <v>25226</v>
      </c>
      <c r="H3723" s="3">
        <v>56</v>
      </c>
      <c r="I3723">
        <v>0.68840000000000001</v>
      </c>
    </row>
    <row r="3724" spans="1:9" x14ac:dyDescent="0.35">
      <c r="A3724">
        <v>3940</v>
      </c>
      <c r="B3724" s="2" t="s">
        <v>26302</v>
      </c>
      <c r="C3724">
        <v>22839</v>
      </c>
      <c r="D3724" s="2" t="s">
        <v>26303</v>
      </c>
      <c r="E3724">
        <v>49</v>
      </c>
      <c r="F3724" s="2" t="s">
        <v>26304</v>
      </c>
      <c r="H3724" s="3">
        <v>49</v>
      </c>
      <c r="I3724">
        <v>1.6000000000000001E-3</v>
      </c>
    </row>
    <row r="3725" spans="1:9" x14ac:dyDescent="0.35">
      <c r="A3725">
        <v>3941</v>
      </c>
      <c r="B3725" s="2" t="s">
        <v>26305</v>
      </c>
      <c r="C3725">
        <v>72679</v>
      </c>
      <c r="D3725" s="2" t="s">
        <v>26306</v>
      </c>
      <c r="E3725">
        <v>55</v>
      </c>
      <c r="F3725" s="2" t="s">
        <v>18019</v>
      </c>
      <c r="H3725" s="3">
        <v>55</v>
      </c>
      <c r="I3725">
        <v>-0.83160000000000001</v>
      </c>
    </row>
    <row r="3726" spans="1:9" x14ac:dyDescent="0.35">
      <c r="A3726">
        <v>3942</v>
      </c>
      <c r="B3726" s="2" t="s">
        <v>26307</v>
      </c>
      <c r="C3726">
        <v>1311</v>
      </c>
      <c r="D3726" s="2" t="s">
        <v>22585</v>
      </c>
      <c r="E3726">
        <v>30</v>
      </c>
      <c r="F3726" s="2" t="s">
        <v>26308</v>
      </c>
      <c r="H3726" s="3">
        <v>30</v>
      </c>
      <c r="I3726">
        <v>0.82397692300000003</v>
      </c>
    </row>
    <row r="3727" spans="1:9" x14ac:dyDescent="0.35">
      <c r="A3727">
        <v>3943</v>
      </c>
      <c r="B3727" s="2" t="s">
        <v>26309</v>
      </c>
      <c r="C3727">
        <v>131</v>
      </c>
      <c r="D3727" s="2" t="s">
        <v>17557</v>
      </c>
      <c r="E3727">
        <v>9</v>
      </c>
      <c r="F3727" s="2" t="s">
        <v>26310</v>
      </c>
      <c r="H3727" s="3">
        <v>9</v>
      </c>
      <c r="I3727">
        <v>0.37031578900000001</v>
      </c>
    </row>
    <row r="3728" spans="1:9" x14ac:dyDescent="0.35">
      <c r="A3728">
        <v>3944</v>
      </c>
      <c r="B3728" s="2" t="s">
        <v>26311</v>
      </c>
      <c r="C3728">
        <v>3572</v>
      </c>
      <c r="D3728" s="2" t="s">
        <v>26312</v>
      </c>
      <c r="E3728">
        <v>30</v>
      </c>
      <c r="F3728" s="2" t="s">
        <v>26313</v>
      </c>
      <c r="H3728" s="3">
        <v>30</v>
      </c>
      <c r="I3728">
        <v>6.4422222000000001E-2</v>
      </c>
    </row>
    <row r="3729" spans="1:9" x14ac:dyDescent="0.35">
      <c r="A3729">
        <v>3945</v>
      </c>
      <c r="B3729" s="2" t="s">
        <v>26314</v>
      </c>
      <c r="C3729">
        <v>839</v>
      </c>
      <c r="D3729" s="2" t="s">
        <v>17570</v>
      </c>
      <c r="E3729">
        <v>23</v>
      </c>
      <c r="F3729" s="2" t="s">
        <v>23632</v>
      </c>
      <c r="H3729" s="3">
        <v>23</v>
      </c>
      <c r="I3729">
        <v>-0.97230000000000005</v>
      </c>
    </row>
    <row r="3730" spans="1:9" x14ac:dyDescent="0.35">
      <c r="A3730">
        <v>3946</v>
      </c>
      <c r="B3730" s="2" t="s">
        <v>26315</v>
      </c>
      <c r="C3730">
        <v>1530</v>
      </c>
      <c r="D3730" s="2" t="s">
        <v>17557</v>
      </c>
      <c r="E3730">
        <v>29</v>
      </c>
      <c r="F3730" s="2" t="s">
        <v>26316</v>
      </c>
      <c r="H3730" s="3">
        <v>29</v>
      </c>
      <c r="I3730">
        <v>0.61890000000000001</v>
      </c>
    </row>
    <row r="3731" spans="1:9" x14ac:dyDescent="0.35">
      <c r="A3731">
        <v>3947</v>
      </c>
      <c r="B3731" s="2" t="s">
        <v>26317</v>
      </c>
      <c r="C3731">
        <v>130926</v>
      </c>
      <c r="D3731" s="2" t="s">
        <v>26318</v>
      </c>
      <c r="E3731">
        <v>57</v>
      </c>
      <c r="F3731" s="2" t="s">
        <v>26319</v>
      </c>
      <c r="H3731" s="3">
        <v>57</v>
      </c>
      <c r="I3731">
        <v>0.53344999999999998</v>
      </c>
    </row>
    <row r="3732" spans="1:9" x14ac:dyDescent="0.35">
      <c r="A3732">
        <v>3948</v>
      </c>
      <c r="B3732" s="2" t="s">
        <v>26320</v>
      </c>
      <c r="C3732">
        <v>24</v>
      </c>
      <c r="D3732" s="2" t="s">
        <v>17557</v>
      </c>
      <c r="E3732">
        <v>0</v>
      </c>
      <c r="F3732" s="2" t="s">
        <v>26321</v>
      </c>
      <c r="H3732" s="3">
        <v>0</v>
      </c>
      <c r="I3732">
        <v>-0.78659999999999997</v>
      </c>
    </row>
    <row r="3733" spans="1:9" x14ac:dyDescent="0.35">
      <c r="A3733">
        <v>3949</v>
      </c>
      <c r="B3733" s="2" t="s">
        <v>26322</v>
      </c>
      <c r="C3733">
        <v>1037</v>
      </c>
      <c r="D3733" s="2" t="s">
        <v>17557</v>
      </c>
      <c r="E3733">
        <v>20</v>
      </c>
      <c r="F3733" s="2" t="s">
        <v>26323</v>
      </c>
      <c r="H3733" s="3">
        <v>20</v>
      </c>
      <c r="I3733">
        <v>-0.97306153799999995</v>
      </c>
    </row>
    <row r="3734" spans="1:9" x14ac:dyDescent="0.35">
      <c r="A3734">
        <v>3950</v>
      </c>
      <c r="B3734" s="2" t="s">
        <v>26324</v>
      </c>
      <c r="C3734">
        <v>265063</v>
      </c>
      <c r="D3734" s="2" t="s">
        <v>26325</v>
      </c>
      <c r="E3734">
        <v>58</v>
      </c>
      <c r="F3734" s="2" t="s">
        <v>23963</v>
      </c>
      <c r="H3734" s="3">
        <v>58</v>
      </c>
      <c r="I3734">
        <v>0.97689999999999999</v>
      </c>
    </row>
    <row r="3735" spans="1:9" x14ac:dyDescent="0.35">
      <c r="A3735">
        <v>3951</v>
      </c>
      <c r="B3735" s="2" t="s">
        <v>26326</v>
      </c>
      <c r="C3735">
        <v>8331</v>
      </c>
      <c r="D3735" s="2" t="s">
        <v>20483</v>
      </c>
      <c r="E3735">
        <v>38</v>
      </c>
      <c r="F3735" s="2" t="s">
        <v>26327</v>
      </c>
      <c r="H3735" s="3">
        <v>38</v>
      </c>
      <c r="I3735">
        <v>0.119628358</v>
      </c>
    </row>
    <row r="3736" spans="1:9" x14ac:dyDescent="0.35">
      <c r="A3736">
        <v>3952</v>
      </c>
      <c r="B3736" s="2" t="s">
        <v>26328</v>
      </c>
      <c r="C3736">
        <v>10</v>
      </c>
      <c r="D3736" s="2" t="s">
        <v>26329</v>
      </c>
      <c r="E3736">
        <v>20</v>
      </c>
      <c r="F3736" s="2" t="s">
        <v>26330</v>
      </c>
      <c r="H3736" s="3">
        <v>20</v>
      </c>
      <c r="I3736">
        <v>-7.6829999999999996E-2</v>
      </c>
    </row>
    <row r="3737" spans="1:9" x14ac:dyDescent="0.35">
      <c r="A3737">
        <v>3953</v>
      </c>
      <c r="B3737" s="2" t="s">
        <v>26331</v>
      </c>
      <c r="C3737">
        <v>5652</v>
      </c>
      <c r="D3737" s="2" t="s">
        <v>26332</v>
      </c>
      <c r="E3737">
        <v>31</v>
      </c>
      <c r="F3737" s="2" t="s">
        <v>26333</v>
      </c>
      <c r="H3737" s="3">
        <v>31</v>
      </c>
      <c r="I3737">
        <v>0.51171428600000002</v>
      </c>
    </row>
    <row r="3738" spans="1:9" x14ac:dyDescent="0.35">
      <c r="A3738">
        <v>3955</v>
      </c>
      <c r="B3738" s="2" t="s">
        <v>26334</v>
      </c>
      <c r="C3738">
        <v>7831</v>
      </c>
      <c r="D3738" s="2" t="s">
        <v>17633</v>
      </c>
      <c r="E3738">
        <v>33</v>
      </c>
      <c r="F3738" s="2" t="s">
        <v>25885</v>
      </c>
      <c r="H3738" s="3">
        <v>33</v>
      </c>
      <c r="I3738">
        <v>0.94230000000000003</v>
      </c>
    </row>
    <row r="3739" spans="1:9" x14ac:dyDescent="0.35">
      <c r="A3739">
        <v>3956</v>
      </c>
      <c r="B3739" s="2" t="s">
        <v>26335</v>
      </c>
      <c r="C3739">
        <v>1947</v>
      </c>
      <c r="D3739" s="2" t="s">
        <v>19205</v>
      </c>
      <c r="E3739">
        <v>28</v>
      </c>
      <c r="F3739" s="2" t="s">
        <v>26336</v>
      </c>
      <c r="H3739" s="3">
        <v>28</v>
      </c>
      <c r="I3739">
        <v>-0.58984999999999999</v>
      </c>
    </row>
    <row r="3740" spans="1:9" x14ac:dyDescent="0.35">
      <c r="A3740">
        <v>3957</v>
      </c>
      <c r="B3740" s="2" t="s">
        <v>26337</v>
      </c>
      <c r="C3740">
        <v>10124</v>
      </c>
      <c r="D3740" s="2" t="s">
        <v>26338</v>
      </c>
      <c r="E3740">
        <v>28</v>
      </c>
      <c r="F3740" s="2" t="s">
        <v>26339</v>
      </c>
      <c r="H3740" s="3">
        <v>28</v>
      </c>
      <c r="I3740">
        <v>-0.98129999999999995</v>
      </c>
    </row>
    <row r="3741" spans="1:9" x14ac:dyDescent="0.35">
      <c r="A3741">
        <v>3958</v>
      </c>
      <c r="B3741" s="2" t="s">
        <v>26340</v>
      </c>
      <c r="C3741">
        <v>1358863</v>
      </c>
      <c r="D3741" s="2" t="s">
        <v>26341</v>
      </c>
      <c r="E3741">
        <v>69</v>
      </c>
      <c r="F3741" s="2" t="s">
        <v>26342</v>
      </c>
      <c r="H3741" s="3">
        <v>69</v>
      </c>
      <c r="I3741">
        <v>0.40575</v>
      </c>
    </row>
    <row r="3742" spans="1:9" x14ac:dyDescent="0.35">
      <c r="A3742">
        <v>3959</v>
      </c>
      <c r="B3742" s="2" t="s">
        <v>26343</v>
      </c>
      <c r="C3742">
        <v>14842</v>
      </c>
      <c r="D3742" s="2" t="s">
        <v>26344</v>
      </c>
      <c r="E3742">
        <v>53</v>
      </c>
      <c r="F3742" s="2" t="s">
        <v>26345</v>
      </c>
      <c r="H3742" s="3">
        <v>53</v>
      </c>
      <c r="I3742">
        <v>-0.74167499999999997</v>
      </c>
    </row>
    <row r="3743" spans="1:9" x14ac:dyDescent="0.35">
      <c r="A3743">
        <v>3960</v>
      </c>
      <c r="B3743" s="2" t="s">
        <v>26346</v>
      </c>
      <c r="C3743">
        <v>18796</v>
      </c>
      <c r="D3743" s="2" t="s">
        <v>18508</v>
      </c>
      <c r="E3743">
        <v>40</v>
      </c>
      <c r="F3743" s="2" t="s">
        <v>17835</v>
      </c>
      <c r="H3743" s="3">
        <v>40</v>
      </c>
      <c r="I3743">
        <v>-0.59940000000000004</v>
      </c>
    </row>
    <row r="3744" spans="1:9" x14ac:dyDescent="0.35">
      <c r="A3744">
        <v>3961</v>
      </c>
      <c r="B3744" s="2" t="s">
        <v>26347</v>
      </c>
      <c r="C3744">
        <v>6015</v>
      </c>
      <c r="D3744" s="2" t="s">
        <v>26348</v>
      </c>
      <c r="E3744">
        <v>33</v>
      </c>
      <c r="F3744" s="2" t="s">
        <v>26349</v>
      </c>
      <c r="H3744" s="3">
        <v>33</v>
      </c>
      <c r="I3744">
        <v>0.85845000000000005</v>
      </c>
    </row>
    <row r="3745" spans="1:9" x14ac:dyDescent="0.35">
      <c r="A3745">
        <v>3962</v>
      </c>
      <c r="B3745" s="2" t="s">
        <v>26350</v>
      </c>
      <c r="C3745">
        <v>64</v>
      </c>
      <c r="D3745" s="2" t="s">
        <v>19244</v>
      </c>
      <c r="E3745">
        <v>10</v>
      </c>
      <c r="F3745" s="2" t="s">
        <v>26351</v>
      </c>
      <c r="H3745" s="3">
        <v>10</v>
      </c>
      <c r="I3745">
        <v>0.39827826100000002</v>
      </c>
    </row>
    <row r="3746" spans="1:9" x14ac:dyDescent="0.35">
      <c r="A3746">
        <v>3963</v>
      </c>
      <c r="B3746" s="2" t="s">
        <v>26352</v>
      </c>
      <c r="C3746">
        <v>5</v>
      </c>
      <c r="D3746" s="2" t="s">
        <v>17557</v>
      </c>
      <c r="E3746">
        <v>0</v>
      </c>
      <c r="F3746" s="2" t="s">
        <v>26353</v>
      </c>
      <c r="H3746" s="3">
        <v>0</v>
      </c>
      <c r="I3746">
        <v>-0.80646666700000003</v>
      </c>
    </row>
    <row r="3747" spans="1:9" x14ac:dyDescent="0.35">
      <c r="A3747">
        <v>3964</v>
      </c>
      <c r="B3747" s="2" t="s">
        <v>26354</v>
      </c>
      <c r="C3747">
        <v>49</v>
      </c>
      <c r="D3747" s="2" t="s">
        <v>17557</v>
      </c>
      <c r="E3747">
        <v>16</v>
      </c>
      <c r="F3747" s="2" t="s">
        <v>24231</v>
      </c>
      <c r="H3747" s="3">
        <v>16</v>
      </c>
      <c r="I3747">
        <v>6.7400000000000002E-2</v>
      </c>
    </row>
    <row r="3748" spans="1:9" x14ac:dyDescent="0.35">
      <c r="A3748">
        <v>3965</v>
      </c>
      <c r="B3748" s="2" t="s">
        <v>26355</v>
      </c>
      <c r="C3748">
        <v>35590</v>
      </c>
      <c r="D3748" s="2" t="s">
        <v>19087</v>
      </c>
      <c r="E3748">
        <v>48</v>
      </c>
      <c r="F3748" s="2" t="s">
        <v>26356</v>
      </c>
      <c r="H3748" s="3">
        <v>48</v>
      </c>
      <c r="I3748">
        <v>0.50141428600000004</v>
      </c>
    </row>
    <row r="3749" spans="1:9" x14ac:dyDescent="0.35">
      <c r="A3749">
        <v>3966</v>
      </c>
      <c r="B3749" s="2" t="s">
        <v>26357</v>
      </c>
      <c r="C3749">
        <v>16732</v>
      </c>
      <c r="D3749" s="2" t="s">
        <v>19846</v>
      </c>
      <c r="E3749">
        <v>43</v>
      </c>
      <c r="F3749" s="2" t="s">
        <v>26358</v>
      </c>
      <c r="H3749" s="3">
        <v>43</v>
      </c>
      <c r="I3749">
        <v>0.96589999999999998</v>
      </c>
    </row>
    <row r="3750" spans="1:9" x14ac:dyDescent="0.35">
      <c r="A3750">
        <v>3967</v>
      </c>
      <c r="B3750" s="2" t="s">
        <v>26359</v>
      </c>
      <c r="C3750">
        <v>5346</v>
      </c>
      <c r="D3750" s="2" t="s">
        <v>26360</v>
      </c>
      <c r="E3750">
        <v>34</v>
      </c>
      <c r="F3750" s="2" t="s">
        <v>26361</v>
      </c>
      <c r="H3750" s="3">
        <v>34</v>
      </c>
      <c r="I3750">
        <v>4.9129091E-2</v>
      </c>
    </row>
    <row r="3751" spans="1:9" x14ac:dyDescent="0.35">
      <c r="A3751">
        <v>3968</v>
      </c>
      <c r="B3751" s="2" t="s">
        <v>26362</v>
      </c>
      <c r="C3751">
        <v>72491</v>
      </c>
      <c r="D3751" s="2" t="s">
        <v>26363</v>
      </c>
      <c r="E3751">
        <v>53</v>
      </c>
      <c r="F3751" s="2" t="s">
        <v>25830</v>
      </c>
      <c r="H3751" s="3">
        <v>53</v>
      </c>
      <c r="I3751">
        <v>-0.97689999999999999</v>
      </c>
    </row>
    <row r="3752" spans="1:9" x14ac:dyDescent="0.35">
      <c r="A3752">
        <v>3969</v>
      </c>
      <c r="B3752" s="2" t="s">
        <v>26364</v>
      </c>
      <c r="C3752">
        <v>39</v>
      </c>
      <c r="D3752" s="2" t="s">
        <v>17557</v>
      </c>
      <c r="E3752">
        <v>1</v>
      </c>
      <c r="F3752" s="2" t="s">
        <v>26365</v>
      </c>
      <c r="H3752" s="3">
        <v>1</v>
      </c>
      <c r="I3752">
        <v>0.27965000000000001</v>
      </c>
    </row>
    <row r="3753" spans="1:9" x14ac:dyDescent="0.35">
      <c r="A3753">
        <v>3970</v>
      </c>
      <c r="B3753" s="2" t="s">
        <v>26366</v>
      </c>
      <c r="C3753">
        <v>2696</v>
      </c>
      <c r="D3753" s="2" t="s">
        <v>17557</v>
      </c>
      <c r="E3753">
        <v>52</v>
      </c>
      <c r="F3753" s="2" t="s">
        <v>26367</v>
      </c>
      <c r="H3753" s="3">
        <v>52</v>
      </c>
      <c r="I3753">
        <v>-0.48255714300000002</v>
      </c>
    </row>
    <row r="3754" spans="1:9" x14ac:dyDescent="0.35">
      <c r="A3754">
        <v>3971</v>
      </c>
      <c r="B3754" s="2" t="s">
        <v>26368</v>
      </c>
      <c r="C3754">
        <v>1193</v>
      </c>
      <c r="D3754" s="2" t="s">
        <v>26369</v>
      </c>
      <c r="E3754">
        <v>27</v>
      </c>
      <c r="F3754" s="2" t="s">
        <v>26370</v>
      </c>
      <c r="H3754" s="3">
        <v>27</v>
      </c>
      <c r="I3754">
        <v>0.46878750000000002</v>
      </c>
    </row>
    <row r="3755" spans="1:9" x14ac:dyDescent="0.35">
      <c r="A3755">
        <v>3972</v>
      </c>
      <c r="B3755" s="2" t="s">
        <v>26371</v>
      </c>
      <c r="C3755">
        <v>18745</v>
      </c>
      <c r="D3755" s="2" t="s">
        <v>26372</v>
      </c>
      <c r="E3755">
        <v>42</v>
      </c>
      <c r="F3755" s="2" t="s">
        <v>26373</v>
      </c>
      <c r="H3755" s="3">
        <v>42</v>
      </c>
      <c r="I3755">
        <v>0.56530000000000002</v>
      </c>
    </row>
    <row r="3756" spans="1:9" x14ac:dyDescent="0.35">
      <c r="A3756">
        <v>3973</v>
      </c>
      <c r="B3756" s="2" t="s">
        <v>26374</v>
      </c>
      <c r="C3756">
        <v>26054</v>
      </c>
      <c r="D3756" s="2" t="s">
        <v>26375</v>
      </c>
      <c r="E3756">
        <v>51</v>
      </c>
      <c r="F3756" s="2" t="s">
        <v>26376</v>
      </c>
      <c r="H3756" s="3">
        <v>51</v>
      </c>
      <c r="I3756">
        <v>0.97240000000000004</v>
      </c>
    </row>
    <row r="3757" spans="1:9" x14ac:dyDescent="0.35">
      <c r="A3757">
        <v>3974</v>
      </c>
      <c r="B3757" s="2" t="s">
        <v>26377</v>
      </c>
      <c r="C3757">
        <v>8372</v>
      </c>
      <c r="D3757" s="2" t="s">
        <v>26378</v>
      </c>
      <c r="E3757">
        <v>34</v>
      </c>
      <c r="F3757" s="2" t="s">
        <v>17914</v>
      </c>
      <c r="H3757" s="3">
        <v>34</v>
      </c>
      <c r="I3757">
        <v>-0.29599999999999999</v>
      </c>
    </row>
    <row r="3758" spans="1:9" x14ac:dyDescent="0.35">
      <c r="A3758">
        <v>3975</v>
      </c>
      <c r="B3758" s="2" t="s">
        <v>25380</v>
      </c>
      <c r="C3758">
        <v>1436989</v>
      </c>
      <c r="D3758" s="2" t="s">
        <v>25381</v>
      </c>
      <c r="E3758">
        <v>69</v>
      </c>
      <c r="F3758" s="2" t="s">
        <v>26379</v>
      </c>
      <c r="H3758" s="3">
        <v>69</v>
      </c>
      <c r="I3758">
        <v>0.77782499999999999</v>
      </c>
    </row>
    <row r="3759" spans="1:9" x14ac:dyDescent="0.35">
      <c r="A3759">
        <v>3976</v>
      </c>
      <c r="B3759" s="2" t="s">
        <v>25554</v>
      </c>
      <c r="C3759">
        <v>20514</v>
      </c>
      <c r="D3759" s="2" t="s">
        <v>17557</v>
      </c>
      <c r="E3759">
        <v>39</v>
      </c>
      <c r="F3759" s="2" t="s">
        <v>24854</v>
      </c>
      <c r="H3759" s="3">
        <v>39</v>
      </c>
      <c r="I3759">
        <v>-0.94130000000000003</v>
      </c>
    </row>
    <row r="3760" spans="1:9" x14ac:dyDescent="0.35">
      <c r="A3760">
        <v>3977</v>
      </c>
      <c r="B3760" s="2" t="s">
        <v>18357</v>
      </c>
      <c r="C3760">
        <v>311297</v>
      </c>
      <c r="D3760" s="2" t="s">
        <v>18358</v>
      </c>
      <c r="E3760">
        <v>64</v>
      </c>
      <c r="F3760" s="2" t="s">
        <v>26380</v>
      </c>
      <c r="H3760" s="3">
        <v>64</v>
      </c>
      <c r="I3760">
        <v>0.48199090900000002</v>
      </c>
    </row>
    <row r="3761" spans="1:9" x14ac:dyDescent="0.35">
      <c r="A3761">
        <v>3978</v>
      </c>
      <c r="B3761" s="2" t="s">
        <v>26381</v>
      </c>
      <c r="C3761">
        <v>1042119</v>
      </c>
      <c r="D3761" s="2" t="s">
        <v>26382</v>
      </c>
      <c r="E3761">
        <v>69</v>
      </c>
      <c r="F3761" s="2" t="s">
        <v>26383</v>
      </c>
      <c r="H3761" s="3">
        <v>69</v>
      </c>
      <c r="I3761">
        <v>0.96250000000000002</v>
      </c>
    </row>
    <row r="3762" spans="1:9" x14ac:dyDescent="0.35">
      <c r="A3762">
        <v>3979</v>
      </c>
      <c r="B3762" s="2" t="s">
        <v>26384</v>
      </c>
      <c r="C3762">
        <v>63259</v>
      </c>
      <c r="D3762" s="2" t="s">
        <v>26385</v>
      </c>
      <c r="E3762">
        <v>53</v>
      </c>
      <c r="F3762" s="2" t="s">
        <v>26386</v>
      </c>
      <c r="H3762" s="3">
        <v>53</v>
      </c>
      <c r="I3762">
        <v>-0.95363333299999997</v>
      </c>
    </row>
    <row r="3763" spans="1:9" x14ac:dyDescent="0.35">
      <c r="A3763">
        <v>3980</v>
      </c>
      <c r="B3763" s="2" t="s">
        <v>26387</v>
      </c>
      <c r="C3763">
        <v>470099</v>
      </c>
      <c r="D3763" s="2" t="s">
        <v>26388</v>
      </c>
      <c r="E3763">
        <v>72</v>
      </c>
      <c r="F3763" s="2" t="s">
        <v>21166</v>
      </c>
      <c r="H3763" s="3">
        <v>72</v>
      </c>
      <c r="I3763">
        <v>0.56610000000000005</v>
      </c>
    </row>
    <row r="3764" spans="1:9" x14ac:dyDescent="0.35">
      <c r="A3764">
        <v>3982</v>
      </c>
      <c r="B3764" s="2" t="s">
        <v>26389</v>
      </c>
      <c r="C3764">
        <v>84</v>
      </c>
      <c r="D3764" s="2" t="s">
        <v>26390</v>
      </c>
      <c r="E3764">
        <v>4</v>
      </c>
      <c r="F3764" s="2" t="s">
        <v>26391</v>
      </c>
      <c r="H3764" s="3">
        <v>4</v>
      </c>
      <c r="I3764">
        <v>-0.52927999999999997</v>
      </c>
    </row>
    <row r="3765" spans="1:9" x14ac:dyDescent="0.35">
      <c r="A3765">
        <v>3983</v>
      </c>
      <c r="B3765" s="2" t="s">
        <v>26392</v>
      </c>
      <c r="C3765">
        <v>37167</v>
      </c>
      <c r="D3765" s="2" t="s">
        <v>18367</v>
      </c>
      <c r="E3765">
        <v>61</v>
      </c>
      <c r="F3765" s="2" t="s">
        <v>26393</v>
      </c>
      <c r="H3765" s="3">
        <v>61</v>
      </c>
      <c r="I3765">
        <v>-0.74038571399999997</v>
      </c>
    </row>
    <row r="3766" spans="1:9" x14ac:dyDescent="0.35">
      <c r="A3766">
        <v>3984</v>
      </c>
      <c r="B3766" s="2" t="s">
        <v>20971</v>
      </c>
      <c r="C3766">
        <v>790549</v>
      </c>
      <c r="D3766" s="2" t="s">
        <v>20972</v>
      </c>
      <c r="E3766">
        <v>69</v>
      </c>
      <c r="F3766" s="2" t="s">
        <v>26394</v>
      </c>
      <c r="H3766" s="3">
        <v>69</v>
      </c>
      <c r="I3766">
        <v>-9.3350000000000002E-2</v>
      </c>
    </row>
    <row r="3767" spans="1:9" x14ac:dyDescent="0.35">
      <c r="A3767">
        <v>3985</v>
      </c>
      <c r="B3767" s="2" t="s">
        <v>26395</v>
      </c>
      <c r="C3767">
        <v>1226</v>
      </c>
      <c r="D3767" s="2" t="s">
        <v>18038</v>
      </c>
      <c r="E3767">
        <v>27</v>
      </c>
      <c r="F3767" s="2" t="s">
        <v>26396</v>
      </c>
      <c r="H3767" s="3">
        <v>27</v>
      </c>
      <c r="I3767">
        <v>0.27527499999999999</v>
      </c>
    </row>
    <row r="3768" spans="1:9" x14ac:dyDescent="0.35">
      <c r="A3768">
        <v>3986</v>
      </c>
      <c r="B3768" s="2" t="s">
        <v>26397</v>
      </c>
      <c r="C3768">
        <v>139</v>
      </c>
      <c r="D3768" s="2" t="s">
        <v>19326</v>
      </c>
      <c r="E3768">
        <v>20</v>
      </c>
      <c r="F3768" s="2" t="s">
        <v>26398</v>
      </c>
      <c r="H3768" s="3">
        <v>20</v>
      </c>
      <c r="I3768">
        <v>0.93989999999999996</v>
      </c>
    </row>
    <row r="3769" spans="1:9" x14ac:dyDescent="0.35">
      <c r="A3769">
        <v>3987</v>
      </c>
      <c r="B3769" s="2" t="s">
        <v>26399</v>
      </c>
      <c r="C3769">
        <v>145</v>
      </c>
      <c r="D3769" s="2" t="s">
        <v>17557</v>
      </c>
      <c r="E3769">
        <v>29</v>
      </c>
      <c r="F3769" s="2" t="s">
        <v>26400</v>
      </c>
      <c r="H3769" s="3">
        <v>29</v>
      </c>
      <c r="I3769">
        <v>0.34610000000000002</v>
      </c>
    </row>
    <row r="3770" spans="1:9" x14ac:dyDescent="0.35">
      <c r="A3770">
        <v>3988</v>
      </c>
      <c r="B3770" s="2" t="s">
        <v>26401</v>
      </c>
      <c r="C3770">
        <v>5067</v>
      </c>
      <c r="D3770" s="2" t="s">
        <v>19046</v>
      </c>
      <c r="E3770">
        <v>38</v>
      </c>
      <c r="F3770" s="2" t="s">
        <v>26402</v>
      </c>
      <c r="H3770" s="3">
        <v>38</v>
      </c>
      <c r="I3770">
        <v>0.11951666699999999</v>
      </c>
    </row>
    <row r="3771" spans="1:9" x14ac:dyDescent="0.35">
      <c r="A3771">
        <v>3989</v>
      </c>
      <c r="B3771" s="2" t="s">
        <v>26403</v>
      </c>
      <c r="C3771">
        <v>43292</v>
      </c>
      <c r="D3771" s="2" t="s">
        <v>24476</v>
      </c>
      <c r="E3771">
        <v>37</v>
      </c>
      <c r="F3771" s="2" t="s">
        <v>26404</v>
      </c>
      <c r="H3771" s="3">
        <v>37</v>
      </c>
      <c r="I3771">
        <v>0.1845</v>
      </c>
    </row>
    <row r="3772" spans="1:9" x14ac:dyDescent="0.35">
      <c r="A3772">
        <v>3990</v>
      </c>
      <c r="B3772" s="2" t="s">
        <v>26405</v>
      </c>
      <c r="C3772">
        <v>24028</v>
      </c>
      <c r="D3772" s="2" t="s">
        <v>19087</v>
      </c>
      <c r="E3772">
        <v>44</v>
      </c>
      <c r="F3772" s="2" t="s">
        <v>26406</v>
      </c>
      <c r="H3772" s="3">
        <v>44</v>
      </c>
      <c r="I3772">
        <v>0.83093333300000005</v>
      </c>
    </row>
    <row r="3773" spans="1:9" x14ac:dyDescent="0.35">
      <c r="A3773">
        <v>3991</v>
      </c>
      <c r="B3773" s="2" t="s">
        <v>26407</v>
      </c>
      <c r="C3773">
        <v>4</v>
      </c>
      <c r="D3773" s="2" t="s">
        <v>17557</v>
      </c>
      <c r="E3773">
        <v>0</v>
      </c>
      <c r="F3773" s="2" t="s">
        <v>26408</v>
      </c>
      <c r="H3773" s="3">
        <v>0</v>
      </c>
      <c r="I3773">
        <v>0.24891428600000001</v>
      </c>
    </row>
    <row r="3774" spans="1:9" x14ac:dyDescent="0.35">
      <c r="A3774">
        <v>3992</v>
      </c>
      <c r="B3774" s="2" t="s">
        <v>26409</v>
      </c>
      <c r="C3774">
        <v>5195</v>
      </c>
      <c r="D3774" s="2" t="s">
        <v>17557</v>
      </c>
      <c r="E3774">
        <v>38</v>
      </c>
      <c r="F3774" s="2" t="s">
        <v>26410</v>
      </c>
      <c r="H3774" s="3">
        <v>38</v>
      </c>
      <c r="I3774">
        <v>6.2399999999999999E-3</v>
      </c>
    </row>
    <row r="3775" spans="1:9" x14ac:dyDescent="0.35">
      <c r="A3775">
        <v>3993</v>
      </c>
      <c r="B3775" s="2" t="s">
        <v>26411</v>
      </c>
      <c r="C3775">
        <v>149</v>
      </c>
      <c r="D3775" s="2" t="s">
        <v>17557</v>
      </c>
      <c r="E3775">
        <v>6</v>
      </c>
      <c r="F3775" s="2" t="s">
        <v>26412</v>
      </c>
      <c r="H3775" s="3">
        <v>6</v>
      </c>
      <c r="I3775">
        <v>0.60872499999999996</v>
      </c>
    </row>
    <row r="3776" spans="1:9" x14ac:dyDescent="0.35">
      <c r="A3776">
        <v>3994</v>
      </c>
      <c r="B3776" s="2" t="s">
        <v>26413</v>
      </c>
      <c r="C3776">
        <v>129355</v>
      </c>
      <c r="D3776" s="2" t="s">
        <v>26414</v>
      </c>
      <c r="E3776">
        <v>59</v>
      </c>
      <c r="F3776" s="2" t="s">
        <v>26415</v>
      </c>
      <c r="H3776" s="3">
        <v>59</v>
      </c>
      <c r="I3776">
        <v>0.50480000000000003</v>
      </c>
    </row>
    <row r="3777" spans="1:9" x14ac:dyDescent="0.35">
      <c r="A3777">
        <v>3995</v>
      </c>
      <c r="B3777" s="2" t="s">
        <v>26416</v>
      </c>
      <c r="C3777">
        <v>15043</v>
      </c>
      <c r="D3777" s="2" t="s">
        <v>26417</v>
      </c>
      <c r="E3777">
        <v>38</v>
      </c>
      <c r="F3777" s="2" t="s">
        <v>26418</v>
      </c>
      <c r="H3777" s="3">
        <v>38</v>
      </c>
      <c r="I3777">
        <v>0.301894</v>
      </c>
    </row>
    <row r="3778" spans="1:9" x14ac:dyDescent="0.35">
      <c r="A3778">
        <v>3996</v>
      </c>
      <c r="B3778" s="2" t="s">
        <v>26419</v>
      </c>
      <c r="C3778">
        <v>426</v>
      </c>
      <c r="D3778" s="2" t="s">
        <v>19535</v>
      </c>
      <c r="E3778">
        <v>14</v>
      </c>
      <c r="F3778" s="2" t="s">
        <v>26420</v>
      </c>
      <c r="H3778" s="3">
        <v>14</v>
      </c>
      <c r="I3778">
        <v>0.24719607800000001</v>
      </c>
    </row>
    <row r="3779" spans="1:9" x14ac:dyDescent="0.35">
      <c r="A3779">
        <v>3997</v>
      </c>
      <c r="B3779" s="2" t="s">
        <v>26421</v>
      </c>
      <c r="C3779">
        <v>1139</v>
      </c>
      <c r="D3779" s="2" t="s">
        <v>17557</v>
      </c>
      <c r="E3779">
        <v>21</v>
      </c>
      <c r="F3779" s="2" t="s">
        <v>26422</v>
      </c>
      <c r="H3779" s="3">
        <v>21</v>
      </c>
      <c r="I3779">
        <v>3.4659458999999997E-2</v>
      </c>
    </row>
    <row r="3780" spans="1:9" x14ac:dyDescent="0.35">
      <c r="A3780">
        <v>3998</v>
      </c>
      <c r="B3780" s="2" t="s">
        <v>26423</v>
      </c>
      <c r="C3780">
        <v>6188</v>
      </c>
      <c r="D3780" s="2" t="s">
        <v>26424</v>
      </c>
      <c r="E3780">
        <v>28</v>
      </c>
      <c r="F3780" s="2" t="s">
        <v>26425</v>
      </c>
      <c r="H3780" s="3">
        <v>28</v>
      </c>
      <c r="I3780">
        <v>-0.1655625</v>
      </c>
    </row>
    <row r="3781" spans="1:9" x14ac:dyDescent="0.35">
      <c r="A3781">
        <v>3999</v>
      </c>
      <c r="B3781" s="2" t="s">
        <v>26426</v>
      </c>
      <c r="C3781">
        <v>6</v>
      </c>
      <c r="D3781" s="2" t="s">
        <v>17557</v>
      </c>
      <c r="E3781">
        <v>0</v>
      </c>
      <c r="F3781" s="2" t="s">
        <v>26427</v>
      </c>
      <c r="H3781" s="3">
        <v>0</v>
      </c>
      <c r="I3781">
        <v>0.14628571400000001</v>
      </c>
    </row>
    <row r="3782" spans="1:9" x14ac:dyDescent="0.35">
      <c r="A3782">
        <v>4000</v>
      </c>
      <c r="B3782" s="2" t="s">
        <v>26428</v>
      </c>
      <c r="C3782">
        <v>22315</v>
      </c>
      <c r="D3782" s="2" t="s">
        <v>26429</v>
      </c>
      <c r="E3782">
        <v>45</v>
      </c>
      <c r="F3782" s="2" t="s">
        <v>26430</v>
      </c>
      <c r="H3782" s="3">
        <v>45</v>
      </c>
      <c r="I3782">
        <v>0.55952000000000002</v>
      </c>
    </row>
    <row r="3783" spans="1:9" x14ac:dyDescent="0.35">
      <c r="A3783">
        <v>4001</v>
      </c>
      <c r="B3783" s="2" t="s">
        <v>26431</v>
      </c>
      <c r="C3783">
        <v>1</v>
      </c>
      <c r="D3783" s="2" t="s">
        <v>17557</v>
      </c>
      <c r="E3783">
        <v>0</v>
      </c>
      <c r="F3783" s="2" t="s">
        <v>26432</v>
      </c>
      <c r="H3783" s="3">
        <v>0</v>
      </c>
      <c r="I3783">
        <v>0.35836666700000003</v>
      </c>
    </row>
    <row r="3784" spans="1:9" x14ac:dyDescent="0.35">
      <c r="A3784">
        <v>4002</v>
      </c>
      <c r="B3784" s="2" t="s">
        <v>26433</v>
      </c>
      <c r="C3784">
        <v>145950</v>
      </c>
      <c r="D3784" s="2" t="s">
        <v>26434</v>
      </c>
      <c r="E3784">
        <v>59</v>
      </c>
      <c r="F3784" s="2" t="s">
        <v>26435</v>
      </c>
      <c r="H3784" s="3">
        <v>59</v>
      </c>
      <c r="I3784">
        <v>0.82320000000000004</v>
      </c>
    </row>
    <row r="3785" spans="1:9" x14ac:dyDescent="0.35">
      <c r="A3785">
        <v>4003</v>
      </c>
      <c r="B3785" s="2" t="s">
        <v>26436</v>
      </c>
      <c r="C3785">
        <v>1796</v>
      </c>
      <c r="D3785" s="2" t="s">
        <v>17557</v>
      </c>
      <c r="E3785">
        <v>27</v>
      </c>
      <c r="F3785" s="2" t="s">
        <v>20613</v>
      </c>
      <c r="H3785" s="3">
        <v>27</v>
      </c>
      <c r="I3785">
        <v>-0.22869999999999999</v>
      </c>
    </row>
    <row r="3786" spans="1:9" x14ac:dyDescent="0.35">
      <c r="A3786">
        <v>4004</v>
      </c>
      <c r="B3786" s="2" t="s">
        <v>26437</v>
      </c>
      <c r="C3786">
        <v>26381</v>
      </c>
      <c r="D3786" s="2" t="s">
        <v>26438</v>
      </c>
      <c r="E3786">
        <v>45</v>
      </c>
      <c r="F3786" s="2" t="s">
        <v>26439</v>
      </c>
      <c r="H3786" s="3">
        <v>45</v>
      </c>
      <c r="I3786">
        <v>0.53073684200000004</v>
      </c>
    </row>
    <row r="3787" spans="1:9" x14ac:dyDescent="0.35">
      <c r="A3787">
        <v>4005</v>
      </c>
      <c r="B3787" s="2" t="s">
        <v>26440</v>
      </c>
      <c r="C3787">
        <v>130607</v>
      </c>
      <c r="D3787" s="2" t="s">
        <v>26441</v>
      </c>
      <c r="E3787">
        <v>57</v>
      </c>
      <c r="F3787" s="2" t="s">
        <v>26442</v>
      </c>
      <c r="H3787" s="3">
        <v>57</v>
      </c>
      <c r="I3787">
        <v>-0.393355556</v>
      </c>
    </row>
    <row r="3788" spans="1:9" x14ac:dyDescent="0.35">
      <c r="A3788">
        <v>4006</v>
      </c>
      <c r="B3788" s="2" t="s">
        <v>26443</v>
      </c>
      <c r="C3788">
        <v>31517</v>
      </c>
      <c r="D3788" s="2" t="s">
        <v>26444</v>
      </c>
      <c r="E3788">
        <v>46</v>
      </c>
      <c r="F3788" s="2" t="s">
        <v>22737</v>
      </c>
      <c r="H3788" s="3">
        <v>46</v>
      </c>
      <c r="I3788">
        <v>-0.20230000000000001</v>
      </c>
    </row>
    <row r="3789" spans="1:9" x14ac:dyDescent="0.35">
      <c r="A3789">
        <v>4007</v>
      </c>
      <c r="B3789" s="2" t="s">
        <v>26445</v>
      </c>
      <c r="C3789">
        <v>167385</v>
      </c>
      <c r="D3789" s="2" t="s">
        <v>26446</v>
      </c>
      <c r="E3789">
        <v>47</v>
      </c>
      <c r="F3789" s="2" t="s">
        <v>26447</v>
      </c>
      <c r="H3789" s="3">
        <v>47</v>
      </c>
      <c r="I3789">
        <v>-0.85994999999999999</v>
      </c>
    </row>
    <row r="3790" spans="1:9" x14ac:dyDescent="0.35">
      <c r="A3790">
        <v>4008</v>
      </c>
      <c r="B3790" s="2" t="s">
        <v>26448</v>
      </c>
      <c r="C3790">
        <v>85</v>
      </c>
      <c r="D3790" s="2" t="s">
        <v>17557</v>
      </c>
      <c r="E3790">
        <v>4</v>
      </c>
      <c r="F3790" s="2" t="s">
        <v>26449</v>
      </c>
      <c r="H3790" s="3">
        <v>4</v>
      </c>
      <c r="I3790">
        <v>-0.98099999999999998</v>
      </c>
    </row>
    <row r="3791" spans="1:9" x14ac:dyDescent="0.35">
      <c r="A3791">
        <v>4009</v>
      </c>
      <c r="B3791" s="2" t="s">
        <v>26450</v>
      </c>
      <c r="C3791">
        <v>16170</v>
      </c>
      <c r="D3791" s="2" t="s">
        <v>26451</v>
      </c>
      <c r="E3791">
        <v>44</v>
      </c>
      <c r="F3791" s="2" t="s">
        <v>26452</v>
      </c>
      <c r="H3791" s="3">
        <v>44</v>
      </c>
      <c r="I3791">
        <v>-0.9909</v>
      </c>
    </row>
    <row r="3792" spans="1:9" x14ac:dyDescent="0.35">
      <c r="A3792">
        <v>4010</v>
      </c>
      <c r="B3792" s="2" t="s">
        <v>21343</v>
      </c>
      <c r="C3792">
        <v>22975</v>
      </c>
      <c r="D3792" s="2" t="s">
        <v>21344</v>
      </c>
      <c r="E3792">
        <v>38</v>
      </c>
      <c r="F3792" s="2" t="s">
        <v>26453</v>
      </c>
      <c r="H3792" s="3">
        <v>38</v>
      </c>
      <c r="I3792">
        <v>0.29986666699999998</v>
      </c>
    </row>
    <row r="3793" spans="1:9" x14ac:dyDescent="0.35">
      <c r="A3793">
        <v>4011</v>
      </c>
      <c r="B3793" s="2" t="s">
        <v>22268</v>
      </c>
      <c r="C3793">
        <v>18158</v>
      </c>
      <c r="D3793" s="2" t="s">
        <v>22269</v>
      </c>
      <c r="E3793">
        <v>54</v>
      </c>
      <c r="F3793" s="2" t="s">
        <v>26454</v>
      </c>
      <c r="H3793" s="3">
        <v>54</v>
      </c>
      <c r="I3793">
        <v>0.77124444400000003</v>
      </c>
    </row>
    <row r="3794" spans="1:9" x14ac:dyDescent="0.35">
      <c r="A3794">
        <v>4012</v>
      </c>
      <c r="B3794" s="2" t="s">
        <v>23655</v>
      </c>
      <c r="C3794">
        <v>26753</v>
      </c>
      <c r="D3794" s="2" t="s">
        <v>23656</v>
      </c>
      <c r="E3794">
        <v>40</v>
      </c>
      <c r="F3794" s="2" t="s">
        <v>26455</v>
      </c>
      <c r="H3794" s="3">
        <v>40</v>
      </c>
      <c r="I3794">
        <v>0.69120000000000004</v>
      </c>
    </row>
    <row r="3795" spans="1:9" x14ac:dyDescent="0.35">
      <c r="A3795">
        <v>4013</v>
      </c>
      <c r="B3795" s="2" t="s">
        <v>24696</v>
      </c>
      <c r="C3795">
        <v>281946</v>
      </c>
      <c r="D3795" s="2" t="s">
        <v>24697</v>
      </c>
      <c r="E3795">
        <v>66</v>
      </c>
      <c r="F3795" s="2" t="s">
        <v>26456</v>
      </c>
      <c r="H3795" s="3">
        <v>66</v>
      </c>
      <c r="I3795">
        <v>0.49377142899999998</v>
      </c>
    </row>
    <row r="3796" spans="1:9" x14ac:dyDescent="0.35">
      <c r="A3796">
        <v>4014</v>
      </c>
      <c r="B3796" s="2" t="s">
        <v>25244</v>
      </c>
      <c r="C3796">
        <v>213563</v>
      </c>
      <c r="D3796" s="2" t="s">
        <v>25245</v>
      </c>
      <c r="E3796">
        <v>59</v>
      </c>
      <c r="F3796" s="2" t="s">
        <v>26457</v>
      </c>
      <c r="H3796" s="3">
        <v>59</v>
      </c>
      <c r="I3796">
        <v>0.63021818200000002</v>
      </c>
    </row>
    <row r="3797" spans="1:9" x14ac:dyDescent="0.35">
      <c r="A3797">
        <v>4016</v>
      </c>
      <c r="B3797" s="2" t="s">
        <v>26458</v>
      </c>
      <c r="C3797">
        <v>15408</v>
      </c>
      <c r="D3797" s="2" t="s">
        <v>17557</v>
      </c>
      <c r="E3797">
        <v>48</v>
      </c>
      <c r="F3797" s="2" t="s">
        <v>26459</v>
      </c>
      <c r="H3797" s="3">
        <v>48</v>
      </c>
      <c r="I3797">
        <v>-0.27611818199999999</v>
      </c>
    </row>
    <row r="3798" spans="1:9" x14ac:dyDescent="0.35">
      <c r="A3798">
        <v>4017</v>
      </c>
      <c r="B3798" s="2" t="s">
        <v>26460</v>
      </c>
      <c r="C3798">
        <v>2274</v>
      </c>
      <c r="D3798" s="2" t="s">
        <v>17570</v>
      </c>
      <c r="E3798">
        <v>26</v>
      </c>
      <c r="F3798" s="2" t="s">
        <v>26461</v>
      </c>
      <c r="H3798" s="3">
        <v>26</v>
      </c>
      <c r="I3798">
        <v>0.38887777800000001</v>
      </c>
    </row>
    <row r="3799" spans="1:9" x14ac:dyDescent="0.35">
      <c r="A3799">
        <v>4018</v>
      </c>
      <c r="B3799" s="2" t="s">
        <v>26462</v>
      </c>
      <c r="C3799">
        <v>15</v>
      </c>
      <c r="D3799" s="2" t="s">
        <v>19244</v>
      </c>
      <c r="E3799">
        <v>1</v>
      </c>
      <c r="F3799" s="2" t="s">
        <v>26463</v>
      </c>
      <c r="H3799" s="3">
        <v>1</v>
      </c>
      <c r="I3799">
        <v>-0.70884999999999998</v>
      </c>
    </row>
    <row r="3800" spans="1:9" x14ac:dyDescent="0.35">
      <c r="A3800">
        <v>4019</v>
      </c>
      <c r="B3800" s="2" t="s">
        <v>26464</v>
      </c>
      <c r="C3800">
        <v>148</v>
      </c>
      <c r="D3800" s="2" t="s">
        <v>26465</v>
      </c>
      <c r="E3800">
        <v>1</v>
      </c>
      <c r="F3800" s="2" t="s">
        <v>26466</v>
      </c>
      <c r="H3800" s="3">
        <v>1</v>
      </c>
      <c r="I3800">
        <v>7.7736E-2</v>
      </c>
    </row>
    <row r="3801" spans="1:9" x14ac:dyDescent="0.35">
      <c r="A3801">
        <v>4020</v>
      </c>
      <c r="B3801" s="2" t="s">
        <v>26467</v>
      </c>
      <c r="C3801">
        <v>30420</v>
      </c>
      <c r="D3801" s="2" t="s">
        <v>18728</v>
      </c>
      <c r="E3801">
        <v>42</v>
      </c>
      <c r="F3801" s="2" t="s">
        <v>26468</v>
      </c>
      <c r="H3801" s="3">
        <v>42</v>
      </c>
      <c r="I3801">
        <v>9.0845455000000006E-2</v>
      </c>
    </row>
    <row r="3802" spans="1:9" x14ac:dyDescent="0.35">
      <c r="A3802">
        <v>4021</v>
      </c>
      <c r="B3802" s="2" t="s">
        <v>26469</v>
      </c>
      <c r="C3802">
        <v>292</v>
      </c>
      <c r="D3802" s="2" t="s">
        <v>26470</v>
      </c>
      <c r="E3802">
        <v>6</v>
      </c>
      <c r="F3802" s="2" t="s">
        <v>26471</v>
      </c>
      <c r="H3802" s="3">
        <v>6</v>
      </c>
      <c r="I3802">
        <v>0.242858621</v>
      </c>
    </row>
    <row r="3803" spans="1:9" x14ac:dyDescent="0.35">
      <c r="A3803">
        <v>4022</v>
      </c>
      <c r="B3803" s="2" t="s">
        <v>26472</v>
      </c>
      <c r="C3803">
        <v>3276</v>
      </c>
      <c r="D3803" s="2" t="s">
        <v>26473</v>
      </c>
      <c r="E3803">
        <v>16</v>
      </c>
      <c r="F3803" s="2" t="s">
        <v>26474</v>
      </c>
      <c r="H3803" s="3">
        <v>16</v>
      </c>
      <c r="I3803">
        <v>0.17834285699999999</v>
      </c>
    </row>
    <row r="3804" spans="1:9" x14ac:dyDescent="0.35">
      <c r="A3804">
        <v>4023</v>
      </c>
      <c r="B3804" s="2" t="s">
        <v>26475</v>
      </c>
      <c r="C3804">
        <v>27488</v>
      </c>
      <c r="D3804" s="2" t="s">
        <v>26476</v>
      </c>
      <c r="E3804">
        <v>41</v>
      </c>
      <c r="F3804" s="2" t="s">
        <v>26477</v>
      </c>
      <c r="H3804" s="3">
        <v>41</v>
      </c>
      <c r="I3804">
        <v>0.69556410300000004</v>
      </c>
    </row>
    <row r="3805" spans="1:9" x14ac:dyDescent="0.35">
      <c r="A3805">
        <v>4024</v>
      </c>
      <c r="B3805" s="2" t="s">
        <v>26478</v>
      </c>
      <c r="C3805">
        <v>618</v>
      </c>
      <c r="D3805" s="2" t="s">
        <v>17557</v>
      </c>
      <c r="E3805">
        <v>13</v>
      </c>
      <c r="F3805" s="2" t="s">
        <v>26479</v>
      </c>
      <c r="H3805" s="3">
        <v>13</v>
      </c>
      <c r="I3805">
        <v>-0.76849999999999996</v>
      </c>
    </row>
    <row r="3806" spans="1:9" x14ac:dyDescent="0.35">
      <c r="A3806">
        <v>4025</v>
      </c>
      <c r="B3806" s="2" t="s">
        <v>26480</v>
      </c>
      <c r="C3806">
        <v>719018</v>
      </c>
      <c r="D3806" s="2" t="s">
        <v>26481</v>
      </c>
      <c r="E3806">
        <v>69</v>
      </c>
      <c r="F3806" s="2" t="s">
        <v>26482</v>
      </c>
      <c r="H3806" s="3">
        <v>69</v>
      </c>
      <c r="I3806">
        <v>0.86539999999999995</v>
      </c>
    </row>
    <row r="3807" spans="1:9" x14ac:dyDescent="0.35">
      <c r="A3807">
        <v>4026</v>
      </c>
      <c r="B3807" s="2" t="s">
        <v>26483</v>
      </c>
      <c r="C3807">
        <v>2111</v>
      </c>
      <c r="D3807" s="2" t="s">
        <v>17557</v>
      </c>
      <c r="E3807">
        <v>14</v>
      </c>
      <c r="F3807" s="2" t="s">
        <v>26484</v>
      </c>
      <c r="H3807" s="3">
        <v>14</v>
      </c>
      <c r="I3807">
        <v>-0.80318214300000002</v>
      </c>
    </row>
    <row r="3808" spans="1:9" x14ac:dyDescent="0.35">
      <c r="A3808">
        <v>4027</v>
      </c>
      <c r="B3808" s="2" t="s">
        <v>26485</v>
      </c>
      <c r="C3808">
        <v>4289</v>
      </c>
      <c r="D3808" s="2" t="s">
        <v>17557</v>
      </c>
      <c r="E3808">
        <v>34</v>
      </c>
      <c r="F3808" s="2" t="s">
        <v>26486</v>
      </c>
      <c r="H3808" s="3">
        <v>34</v>
      </c>
      <c r="I3808">
        <v>0.345937736</v>
      </c>
    </row>
    <row r="3809" spans="1:9" x14ac:dyDescent="0.35">
      <c r="A3809">
        <v>4028</v>
      </c>
      <c r="B3809" s="2" t="s">
        <v>23971</v>
      </c>
      <c r="C3809">
        <v>142749</v>
      </c>
      <c r="D3809" s="2" t="s">
        <v>23972</v>
      </c>
      <c r="E3809">
        <v>59</v>
      </c>
      <c r="F3809" s="2" t="s">
        <v>26487</v>
      </c>
      <c r="H3809" s="3">
        <v>59</v>
      </c>
      <c r="I3809">
        <v>-0.67169999999999996</v>
      </c>
    </row>
    <row r="3810" spans="1:9" x14ac:dyDescent="0.35">
      <c r="A3810">
        <v>4029</v>
      </c>
      <c r="B3810" s="2" t="s">
        <v>26488</v>
      </c>
      <c r="C3810">
        <v>133253</v>
      </c>
      <c r="D3810" s="2" t="s">
        <v>26489</v>
      </c>
      <c r="E3810">
        <v>58</v>
      </c>
      <c r="F3810" s="2" t="s">
        <v>26490</v>
      </c>
      <c r="H3810" s="3">
        <v>58</v>
      </c>
      <c r="I3810">
        <v>0.13346250000000001</v>
      </c>
    </row>
    <row r="3811" spans="1:9" x14ac:dyDescent="0.35">
      <c r="A3811">
        <v>4030</v>
      </c>
      <c r="B3811" s="2" t="s">
        <v>26491</v>
      </c>
      <c r="C3811">
        <v>37294</v>
      </c>
      <c r="D3811" s="2" t="s">
        <v>26492</v>
      </c>
      <c r="E3811">
        <v>49</v>
      </c>
      <c r="F3811" s="2" t="s">
        <v>26493</v>
      </c>
      <c r="H3811" s="3">
        <v>49</v>
      </c>
      <c r="I3811">
        <v>-0.77105000000000001</v>
      </c>
    </row>
    <row r="3812" spans="1:9" x14ac:dyDescent="0.35">
      <c r="A3812">
        <v>4031</v>
      </c>
      <c r="B3812" s="2" t="s">
        <v>26494</v>
      </c>
      <c r="C3812">
        <v>352190</v>
      </c>
      <c r="D3812" s="2" t="s">
        <v>26495</v>
      </c>
      <c r="E3812">
        <v>69</v>
      </c>
      <c r="F3812" s="2" t="s">
        <v>26496</v>
      </c>
      <c r="H3812" s="3">
        <v>69</v>
      </c>
      <c r="I3812">
        <v>0.76910000000000001</v>
      </c>
    </row>
    <row r="3813" spans="1:9" x14ac:dyDescent="0.35">
      <c r="A3813">
        <v>4032</v>
      </c>
      <c r="B3813" s="2" t="s">
        <v>26497</v>
      </c>
      <c r="C3813">
        <v>58286</v>
      </c>
      <c r="D3813" s="2" t="s">
        <v>18100</v>
      </c>
      <c r="E3813">
        <v>58</v>
      </c>
      <c r="F3813" s="2" t="s">
        <v>26498</v>
      </c>
      <c r="H3813" s="3">
        <v>58</v>
      </c>
      <c r="I3813">
        <v>0.551064</v>
      </c>
    </row>
    <row r="3814" spans="1:9" x14ac:dyDescent="0.35">
      <c r="A3814">
        <v>4033</v>
      </c>
      <c r="B3814" s="2" t="s">
        <v>26499</v>
      </c>
      <c r="C3814">
        <v>16603</v>
      </c>
      <c r="D3814" s="2" t="s">
        <v>20638</v>
      </c>
      <c r="E3814">
        <v>32</v>
      </c>
      <c r="F3814" s="2" t="s">
        <v>26500</v>
      </c>
      <c r="H3814" s="3">
        <v>32</v>
      </c>
      <c r="I3814">
        <v>0.70579999999999998</v>
      </c>
    </row>
    <row r="3815" spans="1:9" x14ac:dyDescent="0.35">
      <c r="A3815">
        <v>4034</v>
      </c>
      <c r="B3815" s="2" t="s">
        <v>18696</v>
      </c>
      <c r="C3815">
        <v>5300</v>
      </c>
      <c r="D3815" s="2" t="s">
        <v>18697</v>
      </c>
      <c r="E3815">
        <v>25</v>
      </c>
      <c r="F3815" s="2" t="s">
        <v>26501</v>
      </c>
      <c r="H3815" s="3">
        <v>25</v>
      </c>
      <c r="I3815">
        <v>0.79716666700000005</v>
      </c>
    </row>
    <row r="3816" spans="1:9" x14ac:dyDescent="0.35">
      <c r="A3816">
        <v>4035</v>
      </c>
      <c r="B3816" s="2" t="s">
        <v>26502</v>
      </c>
      <c r="C3816">
        <v>8205</v>
      </c>
      <c r="D3816" s="2" t="s">
        <v>26503</v>
      </c>
      <c r="E3816">
        <v>28</v>
      </c>
      <c r="F3816" s="2" t="s">
        <v>25009</v>
      </c>
      <c r="H3816" s="3">
        <v>28</v>
      </c>
      <c r="I3816">
        <v>-0.99660000000000004</v>
      </c>
    </row>
    <row r="3817" spans="1:9" x14ac:dyDescent="0.35">
      <c r="A3817">
        <v>4036</v>
      </c>
      <c r="B3817" s="2" t="s">
        <v>26504</v>
      </c>
      <c r="C3817">
        <v>603</v>
      </c>
      <c r="D3817" s="2" t="s">
        <v>26505</v>
      </c>
      <c r="E3817">
        <v>22</v>
      </c>
      <c r="F3817" s="2" t="s">
        <v>26506</v>
      </c>
      <c r="H3817" s="3">
        <v>22</v>
      </c>
      <c r="I3817">
        <v>-0.90800000000000003</v>
      </c>
    </row>
    <row r="3818" spans="1:9" x14ac:dyDescent="0.35">
      <c r="A3818">
        <v>4037</v>
      </c>
      <c r="B3818" s="2" t="s">
        <v>26507</v>
      </c>
      <c r="C3818">
        <v>14806</v>
      </c>
      <c r="D3818" s="2" t="s">
        <v>26508</v>
      </c>
      <c r="E3818">
        <v>44</v>
      </c>
      <c r="F3818" s="2" t="s">
        <v>24003</v>
      </c>
      <c r="H3818" s="3">
        <v>44</v>
      </c>
      <c r="I3818">
        <v>-0.96740000000000004</v>
      </c>
    </row>
    <row r="3819" spans="1:9" x14ac:dyDescent="0.35">
      <c r="A3819">
        <v>4038</v>
      </c>
      <c r="B3819" s="2" t="s">
        <v>26509</v>
      </c>
      <c r="C3819">
        <v>5</v>
      </c>
      <c r="D3819" s="2" t="s">
        <v>17557</v>
      </c>
      <c r="E3819">
        <v>0</v>
      </c>
      <c r="F3819" s="2" t="s">
        <v>22318</v>
      </c>
      <c r="H3819" s="3">
        <v>0</v>
      </c>
      <c r="I3819">
        <v>-0.95950000000000002</v>
      </c>
    </row>
    <row r="3820" spans="1:9" x14ac:dyDescent="0.35">
      <c r="A3820">
        <v>4039</v>
      </c>
      <c r="B3820" s="2" t="s">
        <v>26510</v>
      </c>
      <c r="C3820">
        <v>10446</v>
      </c>
      <c r="D3820" s="2" t="s">
        <v>26511</v>
      </c>
      <c r="E3820">
        <v>24</v>
      </c>
      <c r="F3820" s="2" t="s">
        <v>26512</v>
      </c>
      <c r="H3820" s="3">
        <v>24</v>
      </c>
      <c r="I3820">
        <v>-9.8338462000000001E-2</v>
      </c>
    </row>
    <row r="3821" spans="1:9" x14ac:dyDescent="0.35">
      <c r="A3821">
        <v>4040</v>
      </c>
      <c r="B3821" s="2" t="s">
        <v>26513</v>
      </c>
      <c r="C3821">
        <v>10440</v>
      </c>
      <c r="D3821" s="2" t="s">
        <v>26514</v>
      </c>
      <c r="E3821">
        <v>44</v>
      </c>
      <c r="F3821" s="2" t="s">
        <v>26515</v>
      </c>
      <c r="H3821" s="3">
        <v>44</v>
      </c>
      <c r="I3821">
        <v>0.27919452099999997</v>
      </c>
    </row>
    <row r="3822" spans="1:9" x14ac:dyDescent="0.35">
      <c r="A3822">
        <v>4041</v>
      </c>
      <c r="B3822" s="2" t="s">
        <v>26516</v>
      </c>
      <c r="C3822">
        <v>1668510</v>
      </c>
      <c r="D3822" s="2" t="s">
        <v>26517</v>
      </c>
      <c r="E3822">
        <v>74</v>
      </c>
      <c r="F3822" s="2" t="s">
        <v>26518</v>
      </c>
      <c r="H3822" s="3">
        <v>74</v>
      </c>
      <c r="I3822">
        <v>0.68152222200000001</v>
      </c>
    </row>
    <row r="3823" spans="1:9" x14ac:dyDescent="0.35">
      <c r="A3823">
        <v>4042</v>
      </c>
      <c r="B3823" s="2" t="s">
        <v>26516</v>
      </c>
      <c r="C3823">
        <v>1668510</v>
      </c>
      <c r="D3823" s="2" t="s">
        <v>26517</v>
      </c>
      <c r="E3823">
        <v>74</v>
      </c>
      <c r="F3823" s="2" t="s">
        <v>26519</v>
      </c>
      <c r="H3823" s="3">
        <v>74</v>
      </c>
      <c r="I3823">
        <v>3.1649999999999998E-2</v>
      </c>
    </row>
    <row r="3824" spans="1:9" x14ac:dyDescent="0.35">
      <c r="A3824">
        <v>4043</v>
      </c>
      <c r="B3824" s="2" t="s">
        <v>26520</v>
      </c>
      <c r="C3824">
        <v>0</v>
      </c>
      <c r="D3824" s="2" t="s">
        <v>17557</v>
      </c>
      <c r="E3824">
        <v>0</v>
      </c>
      <c r="F3824" s="2" t="s">
        <v>26521</v>
      </c>
      <c r="H3824" s="3">
        <v>0</v>
      </c>
      <c r="I3824">
        <v>0.44085000000000002</v>
      </c>
    </row>
    <row r="3825" spans="1:9" x14ac:dyDescent="0.35">
      <c r="A3825">
        <v>4044</v>
      </c>
      <c r="B3825" s="2" t="s">
        <v>26522</v>
      </c>
      <c r="C3825">
        <v>1175</v>
      </c>
      <c r="D3825" s="2" t="s">
        <v>17557</v>
      </c>
      <c r="E3825">
        <v>26</v>
      </c>
      <c r="F3825" s="2" t="s">
        <v>26523</v>
      </c>
      <c r="H3825" s="3">
        <v>26</v>
      </c>
      <c r="I3825">
        <v>-0.42293333300000002</v>
      </c>
    </row>
    <row r="3826" spans="1:9" x14ac:dyDescent="0.35">
      <c r="A3826">
        <v>4045</v>
      </c>
      <c r="B3826" s="2" t="s">
        <v>22851</v>
      </c>
      <c r="C3826">
        <v>8214</v>
      </c>
      <c r="D3826" s="2" t="s">
        <v>22852</v>
      </c>
      <c r="E3826">
        <v>44</v>
      </c>
      <c r="F3826" s="2" t="s">
        <v>26524</v>
      </c>
      <c r="H3826" s="3">
        <v>44</v>
      </c>
      <c r="I3826">
        <v>0.28677777799999998</v>
      </c>
    </row>
    <row r="3827" spans="1:9" x14ac:dyDescent="0.35">
      <c r="A3827">
        <v>4047</v>
      </c>
      <c r="B3827" s="2" t="s">
        <v>26525</v>
      </c>
      <c r="C3827">
        <v>10859</v>
      </c>
      <c r="D3827" s="2" t="s">
        <v>18093</v>
      </c>
      <c r="E3827">
        <v>32</v>
      </c>
      <c r="F3827" s="2" t="s">
        <v>26526</v>
      </c>
      <c r="H3827" s="3">
        <v>32</v>
      </c>
      <c r="I3827">
        <v>0.49864999999999998</v>
      </c>
    </row>
    <row r="3828" spans="1:9" x14ac:dyDescent="0.35">
      <c r="A3828">
        <v>4048</v>
      </c>
      <c r="B3828" s="2" t="s">
        <v>26527</v>
      </c>
      <c r="C3828">
        <v>209</v>
      </c>
      <c r="D3828" s="2" t="s">
        <v>17557</v>
      </c>
      <c r="E3828">
        <v>6</v>
      </c>
      <c r="F3828" s="2" t="s">
        <v>26528</v>
      </c>
      <c r="H3828" s="3">
        <v>6</v>
      </c>
      <c r="I3828">
        <v>-0.44676666700000001</v>
      </c>
    </row>
    <row r="3829" spans="1:9" x14ac:dyDescent="0.35">
      <c r="A3829">
        <v>4049</v>
      </c>
      <c r="B3829" s="2" t="s">
        <v>26529</v>
      </c>
      <c r="C3829">
        <v>403</v>
      </c>
      <c r="D3829" s="2" t="s">
        <v>17557</v>
      </c>
      <c r="E3829">
        <v>18</v>
      </c>
      <c r="F3829" s="2" t="s">
        <v>26530</v>
      </c>
      <c r="H3829" s="3">
        <v>18</v>
      </c>
      <c r="I3829">
        <v>-4.41E-2</v>
      </c>
    </row>
    <row r="3830" spans="1:9" x14ac:dyDescent="0.35">
      <c r="A3830">
        <v>4050</v>
      </c>
      <c r="B3830" s="2" t="s">
        <v>26531</v>
      </c>
      <c r="C3830">
        <v>2789</v>
      </c>
      <c r="D3830" s="2" t="s">
        <v>21490</v>
      </c>
      <c r="E3830">
        <v>22</v>
      </c>
      <c r="F3830" s="2" t="s">
        <v>26532</v>
      </c>
      <c r="H3830" s="3">
        <v>22</v>
      </c>
      <c r="I3830">
        <v>0.53387777800000003</v>
      </c>
    </row>
    <row r="3831" spans="1:9" x14ac:dyDescent="0.35">
      <c r="A3831">
        <v>4051</v>
      </c>
      <c r="B3831" s="2" t="s">
        <v>26533</v>
      </c>
      <c r="C3831">
        <v>7751630</v>
      </c>
      <c r="D3831" s="2" t="s">
        <v>21969</v>
      </c>
      <c r="E3831">
        <v>87</v>
      </c>
      <c r="F3831" s="2" t="s">
        <v>26534</v>
      </c>
      <c r="H3831" s="3">
        <v>87</v>
      </c>
      <c r="I3831">
        <v>0.20113695700000001</v>
      </c>
    </row>
    <row r="3832" spans="1:9" x14ac:dyDescent="0.35">
      <c r="A3832">
        <v>4052</v>
      </c>
      <c r="B3832" s="2" t="s">
        <v>26535</v>
      </c>
      <c r="C3832">
        <v>162</v>
      </c>
      <c r="D3832" s="2" t="s">
        <v>17557</v>
      </c>
      <c r="E3832">
        <v>2</v>
      </c>
      <c r="F3832" s="2" t="s">
        <v>26536</v>
      </c>
      <c r="H3832" s="3">
        <v>2</v>
      </c>
      <c r="I3832">
        <v>0.12691818199999999</v>
      </c>
    </row>
    <row r="3833" spans="1:9" x14ac:dyDescent="0.35">
      <c r="A3833">
        <v>4053</v>
      </c>
      <c r="B3833" s="2" t="s">
        <v>26537</v>
      </c>
      <c r="C3833">
        <v>79929</v>
      </c>
      <c r="D3833" s="2" t="s">
        <v>23795</v>
      </c>
      <c r="E3833">
        <v>50</v>
      </c>
      <c r="F3833" s="2" t="s">
        <v>24658</v>
      </c>
      <c r="H3833" s="3">
        <v>50</v>
      </c>
      <c r="I3833">
        <v>0.95950000000000002</v>
      </c>
    </row>
    <row r="3834" spans="1:9" x14ac:dyDescent="0.35">
      <c r="A3834">
        <v>4054</v>
      </c>
      <c r="B3834" s="2" t="s">
        <v>26538</v>
      </c>
      <c r="C3834">
        <v>1601</v>
      </c>
      <c r="D3834" s="2" t="s">
        <v>17557</v>
      </c>
      <c r="E3834">
        <v>30</v>
      </c>
      <c r="F3834" s="2" t="s">
        <v>26539</v>
      </c>
      <c r="H3834" s="3">
        <v>30</v>
      </c>
      <c r="I3834">
        <v>0.31963333300000002</v>
      </c>
    </row>
    <row r="3835" spans="1:9" x14ac:dyDescent="0.35">
      <c r="A3835">
        <v>4055</v>
      </c>
      <c r="B3835" s="2" t="s">
        <v>26540</v>
      </c>
      <c r="C3835">
        <v>3153</v>
      </c>
      <c r="D3835" s="2" t="s">
        <v>23409</v>
      </c>
      <c r="E3835">
        <v>34</v>
      </c>
      <c r="F3835" s="2" t="s">
        <v>26541</v>
      </c>
      <c r="H3835" s="3">
        <v>34</v>
      </c>
      <c r="I3835">
        <v>0.40236470600000002</v>
      </c>
    </row>
    <row r="3836" spans="1:9" x14ac:dyDescent="0.35">
      <c r="A3836">
        <v>4056</v>
      </c>
      <c r="B3836" s="2" t="s">
        <v>26542</v>
      </c>
      <c r="C3836">
        <v>689741</v>
      </c>
      <c r="D3836" s="2" t="s">
        <v>26543</v>
      </c>
      <c r="E3836">
        <v>70</v>
      </c>
      <c r="F3836" s="2" t="s">
        <v>26544</v>
      </c>
      <c r="H3836" s="3">
        <v>70</v>
      </c>
      <c r="I3836">
        <v>-1.5E-3</v>
      </c>
    </row>
    <row r="3837" spans="1:9" x14ac:dyDescent="0.35">
      <c r="A3837">
        <v>4057</v>
      </c>
      <c r="B3837" s="2" t="s">
        <v>26545</v>
      </c>
      <c r="C3837">
        <v>15603</v>
      </c>
      <c r="D3837" s="2" t="s">
        <v>17557</v>
      </c>
      <c r="E3837">
        <v>51</v>
      </c>
      <c r="F3837" s="2" t="s">
        <v>26546</v>
      </c>
      <c r="H3837" s="3">
        <v>51</v>
      </c>
      <c r="I3837">
        <v>-0.39179999999999998</v>
      </c>
    </row>
    <row r="3838" spans="1:9" x14ac:dyDescent="0.35">
      <c r="A3838">
        <v>4058</v>
      </c>
      <c r="B3838" s="2" t="s">
        <v>26547</v>
      </c>
      <c r="C3838">
        <v>71453</v>
      </c>
      <c r="D3838" s="2" t="s">
        <v>26548</v>
      </c>
      <c r="E3838">
        <v>48</v>
      </c>
      <c r="F3838" s="2" t="s">
        <v>26549</v>
      </c>
      <c r="H3838" s="3">
        <v>48</v>
      </c>
      <c r="I3838">
        <v>-0.25881111099999998</v>
      </c>
    </row>
    <row r="3839" spans="1:9" x14ac:dyDescent="0.35">
      <c r="A3839">
        <v>4059</v>
      </c>
      <c r="B3839" s="2" t="s">
        <v>26550</v>
      </c>
      <c r="C3839">
        <v>48509</v>
      </c>
      <c r="D3839" s="2" t="s">
        <v>26551</v>
      </c>
      <c r="E3839">
        <v>47</v>
      </c>
      <c r="F3839" s="2" t="s">
        <v>18896</v>
      </c>
      <c r="H3839" s="3">
        <v>47</v>
      </c>
      <c r="I3839">
        <v>-0.72430000000000005</v>
      </c>
    </row>
    <row r="3840" spans="1:9" x14ac:dyDescent="0.35">
      <c r="A3840">
        <v>4060</v>
      </c>
      <c r="B3840" s="2" t="s">
        <v>26552</v>
      </c>
      <c r="C3840">
        <v>143384</v>
      </c>
      <c r="D3840" s="2" t="s">
        <v>26553</v>
      </c>
      <c r="E3840">
        <v>59</v>
      </c>
      <c r="F3840" s="2" t="s">
        <v>26554</v>
      </c>
      <c r="H3840" s="3">
        <v>59</v>
      </c>
      <c r="I3840">
        <v>-0.49907000000000001</v>
      </c>
    </row>
    <row r="3841" spans="1:9" x14ac:dyDescent="0.35">
      <c r="A3841">
        <v>4061</v>
      </c>
      <c r="B3841" s="2" t="s">
        <v>26555</v>
      </c>
      <c r="C3841">
        <v>18</v>
      </c>
      <c r="D3841" s="2" t="s">
        <v>17557</v>
      </c>
      <c r="E3841">
        <v>1</v>
      </c>
      <c r="F3841" s="2" t="s">
        <v>26556</v>
      </c>
      <c r="H3841" s="3">
        <v>1</v>
      </c>
      <c r="I3841">
        <v>0.15110000000000001</v>
      </c>
    </row>
    <row r="3842" spans="1:9" x14ac:dyDescent="0.35">
      <c r="A3842">
        <v>4062</v>
      </c>
      <c r="B3842" s="2" t="s">
        <v>26557</v>
      </c>
      <c r="C3842">
        <v>90759</v>
      </c>
      <c r="D3842" s="2" t="s">
        <v>26558</v>
      </c>
      <c r="E3842">
        <v>61</v>
      </c>
      <c r="F3842" s="2" t="s">
        <v>26559</v>
      </c>
      <c r="H3842" s="3">
        <v>61</v>
      </c>
      <c r="I3842">
        <v>0.46820000000000001</v>
      </c>
    </row>
    <row r="3843" spans="1:9" x14ac:dyDescent="0.35">
      <c r="A3843">
        <v>4063</v>
      </c>
      <c r="B3843" s="2" t="s">
        <v>26560</v>
      </c>
      <c r="C3843">
        <v>59243</v>
      </c>
      <c r="D3843" s="2" t="s">
        <v>26561</v>
      </c>
      <c r="E3843">
        <v>49</v>
      </c>
      <c r="F3843" s="2" t="s">
        <v>26562</v>
      </c>
      <c r="H3843" s="3">
        <v>49</v>
      </c>
      <c r="I3843">
        <v>0.143395455</v>
      </c>
    </row>
    <row r="3844" spans="1:9" x14ac:dyDescent="0.35">
      <c r="A3844">
        <v>4064</v>
      </c>
      <c r="B3844" s="2" t="s">
        <v>26563</v>
      </c>
      <c r="C3844">
        <v>3699</v>
      </c>
      <c r="D3844" s="2" t="s">
        <v>17557</v>
      </c>
      <c r="E3844">
        <v>23</v>
      </c>
      <c r="F3844" s="2" t="s">
        <v>17914</v>
      </c>
      <c r="H3844" s="3">
        <v>23</v>
      </c>
      <c r="I3844">
        <v>-0.29599999999999999</v>
      </c>
    </row>
    <row r="3845" spans="1:9" x14ac:dyDescent="0.35">
      <c r="A3845">
        <v>4065</v>
      </c>
      <c r="B3845" s="2" t="s">
        <v>26564</v>
      </c>
      <c r="C3845">
        <v>10466</v>
      </c>
      <c r="D3845" s="2" t="s">
        <v>26565</v>
      </c>
      <c r="E3845">
        <v>46</v>
      </c>
      <c r="F3845" s="2" t="s">
        <v>23166</v>
      </c>
      <c r="H3845" s="3">
        <v>46</v>
      </c>
      <c r="I3845">
        <v>-0.95379999999999998</v>
      </c>
    </row>
    <row r="3846" spans="1:9" x14ac:dyDescent="0.35">
      <c r="A3846">
        <v>4067</v>
      </c>
      <c r="B3846" s="2" t="s">
        <v>26566</v>
      </c>
      <c r="C3846">
        <v>10</v>
      </c>
      <c r="D3846" s="2" t="s">
        <v>17557</v>
      </c>
      <c r="E3846">
        <v>4</v>
      </c>
      <c r="F3846" s="2" t="s">
        <v>26567</v>
      </c>
      <c r="H3846" s="3">
        <v>4</v>
      </c>
      <c r="I3846">
        <v>-4.2737499999999998E-2</v>
      </c>
    </row>
    <row r="3847" spans="1:9" x14ac:dyDescent="0.35">
      <c r="A3847">
        <v>4068</v>
      </c>
      <c r="B3847" s="2" t="s">
        <v>26568</v>
      </c>
      <c r="C3847">
        <v>250866</v>
      </c>
      <c r="D3847" s="2" t="s">
        <v>26569</v>
      </c>
      <c r="E3847">
        <v>60</v>
      </c>
      <c r="F3847" s="2" t="s">
        <v>26570</v>
      </c>
      <c r="H3847" s="3">
        <v>60</v>
      </c>
      <c r="I3847">
        <v>-8.3666669999999995E-3</v>
      </c>
    </row>
    <row r="3848" spans="1:9" x14ac:dyDescent="0.35">
      <c r="A3848">
        <v>4069</v>
      </c>
      <c r="B3848" s="2" t="s">
        <v>26571</v>
      </c>
      <c r="C3848">
        <v>157435</v>
      </c>
      <c r="D3848" s="2" t="s">
        <v>26572</v>
      </c>
      <c r="E3848">
        <v>59</v>
      </c>
      <c r="F3848" s="2" t="s">
        <v>26573</v>
      </c>
      <c r="H3848" s="3">
        <v>59</v>
      </c>
      <c r="I3848">
        <v>0.27596999999999999</v>
      </c>
    </row>
    <row r="3849" spans="1:9" x14ac:dyDescent="0.35">
      <c r="A3849">
        <v>4070</v>
      </c>
      <c r="B3849" s="2" t="s">
        <v>26574</v>
      </c>
      <c r="C3849">
        <v>43</v>
      </c>
      <c r="D3849" s="2" t="s">
        <v>17557</v>
      </c>
      <c r="E3849">
        <v>30</v>
      </c>
      <c r="F3849" s="2" t="s">
        <v>26575</v>
      </c>
      <c r="H3849" s="3">
        <v>30</v>
      </c>
      <c r="I3849">
        <v>0.46014615399999997</v>
      </c>
    </row>
    <row r="3850" spans="1:9" x14ac:dyDescent="0.35">
      <c r="A3850">
        <v>4071</v>
      </c>
      <c r="B3850" s="2" t="s">
        <v>26576</v>
      </c>
      <c r="C3850">
        <v>98866</v>
      </c>
      <c r="D3850" s="2" t="s">
        <v>26577</v>
      </c>
      <c r="E3850">
        <v>49</v>
      </c>
      <c r="F3850" s="2" t="s">
        <v>26578</v>
      </c>
      <c r="H3850" s="3">
        <v>49</v>
      </c>
      <c r="I3850">
        <v>-0.87490000000000001</v>
      </c>
    </row>
    <row r="3851" spans="1:9" x14ac:dyDescent="0.35">
      <c r="A3851">
        <v>4073</v>
      </c>
      <c r="B3851" s="2" t="s">
        <v>26580</v>
      </c>
      <c r="C3851">
        <v>13381</v>
      </c>
      <c r="D3851" s="2" t="s">
        <v>26581</v>
      </c>
      <c r="E3851">
        <v>35</v>
      </c>
      <c r="F3851" s="2" t="s">
        <v>26582</v>
      </c>
      <c r="H3851" s="3">
        <v>35</v>
      </c>
      <c r="I3851">
        <v>-0.52664999999999995</v>
      </c>
    </row>
    <row r="3852" spans="1:9" x14ac:dyDescent="0.35">
      <c r="A3852">
        <v>4074</v>
      </c>
      <c r="B3852" s="2" t="s">
        <v>26583</v>
      </c>
      <c r="C3852">
        <v>62210</v>
      </c>
      <c r="D3852" s="2" t="s">
        <v>25698</v>
      </c>
      <c r="E3852">
        <v>47</v>
      </c>
      <c r="F3852" s="2" t="s">
        <v>26584</v>
      </c>
      <c r="H3852" s="3">
        <v>47</v>
      </c>
      <c r="I3852">
        <v>-0.36302272699999999</v>
      </c>
    </row>
    <row r="3853" spans="1:9" x14ac:dyDescent="0.35">
      <c r="A3853">
        <v>4075</v>
      </c>
      <c r="B3853" s="2" t="s">
        <v>26585</v>
      </c>
      <c r="C3853">
        <v>747925</v>
      </c>
      <c r="D3853" s="2" t="s">
        <v>26586</v>
      </c>
      <c r="E3853">
        <v>76</v>
      </c>
      <c r="F3853" s="2" t="s">
        <v>26587</v>
      </c>
      <c r="H3853" s="3">
        <v>76</v>
      </c>
      <c r="I3853">
        <v>-0.11271</v>
      </c>
    </row>
    <row r="3854" spans="1:9" x14ac:dyDescent="0.35">
      <c r="A3854">
        <v>4076</v>
      </c>
      <c r="B3854" s="2" t="s">
        <v>26588</v>
      </c>
      <c r="C3854">
        <v>1272</v>
      </c>
      <c r="D3854" s="2" t="s">
        <v>17557</v>
      </c>
      <c r="E3854">
        <v>26</v>
      </c>
      <c r="F3854" s="2" t="s">
        <v>26589</v>
      </c>
      <c r="H3854" s="3">
        <v>26</v>
      </c>
      <c r="I3854">
        <v>-0.53797857100000002</v>
      </c>
    </row>
    <row r="3855" spans="1:9" x14ac:dyDescent="0.35">
      <c r="A3855">
        <v>4077</v>
      </c>
      <c r="B3855" s="2" t="s">
        <v>26590</v>
      </c>
      <c r="C3855">
        <v>107358</v>
      </c>
      <c r="D3855" s="2" t="s">
        <v>26591</v>
      </c>
      <c r="E3855">
        <v>53</v>
      </c>
      <c r="F3855" s="2" t="s">
        <v>26592</v>
      </c>
      <c r="H3855" s="3">
        <v>53</v>
      </c>
      <c r="I3855">
        <v>-0.48916176500000003</v>
      </c>
    </row>
    <row r="3856" spans="1:9" x14ac:dyDescent="0.35">
      <c r="A3856">
        <v>4078</v>
      </c>
      <c r="B3856" s="2" t="s">
        <v>26593</v>
      </c>
      <c r="C3856">
        <v>40154</v>
      </c>
      <c r="D3856" s="2" t="s">
        <v>26594</v>
      </c>
      <c r="E3856">
        <v>49</v>
      </c>
      <c r="F3856" s="2" t="s">
        <v>26595</v>
      </c>
      <c r="H3856" s="3">
        <v>49</v>
      </c>
      <c r="I3856">
        <v>-2.555E-3</v>
      </c>
    </row>
    <row r="3857" spans="1:9" x14ac:dyDescent="0.35">
      <c r="A3857">
        <v>4079</v>
      </c>
      <c r="B3857" s="2" t="s">
        <v>26596</v>
      </c>
      <c r="C3857">
        <v>12661</v>
      </c>
      <c r="D3857" s="2" t="s">
        <v>19239</v>
      </c>
      <c r="E3857">
        <v>39</v>
      </c>
      <c r="F3857" s="2" t="s">
        <v>26597</v>
      </c>
      <c r="H3857" s="3">
        <v>39</v>
      </c>
      <c r="I3857">
        <v>-0.211433333</v>
      </c>
    </row>
    <row r="3858" spans="1:9" x14ac:dyDescent="0.35">
      <c r="A3858">
        <v>4081</v>
      </c>
      <c r="B3858" s="2" t="s">
        <v>26600</v>
      </c>
      <c r="C3858">
        <v>456438</v>
      </c>
      <c r="D3858" s="2" t="s">
        <v>26601</v>
      </c>
      <c r="E3858">
        <v>65</v>
      </c>
      <c r="F3858" s="2" t="s">
        <v>26602</v>
      </c>
      <c r="H3858" s="3">
        <v>65</v>
      </c>
      <c r="I3858">
        <v>-0.76549999999999996</v>
      </c>
    </row>
    <row r="3859" spans="1:9" x14ac:dyDescent="0.35">
      <c r="A3859">
        <v>4082</v>
      </c>
      <c r="B3859" s="2" t="s">
        <v>26603</v>
      </c>
      <c r="C3859">
        <v>35935</v>
      </c>
      <c r="D3859" s="2" t="s">
        <v>26604</v>
      </c>
      <c r="E3859">
        <v>74</v>
      </c>
      <c r="F3859" s="2" t="s">
        <v>26605</v>
      </c>
      <c r="H3859" s="3">
        <v>74</v>
      </c>
      <c r="I3859">
        <v>-0.5423</v>
      </c>
    </row>
    <row r="3860" spans="1:9" x14ac:dyDescent="0.35">
      <c r="A3860">
        <v>4083</v>
      </c>
      <c r="B3860" s="2" t="s">
        <v>20992</v>
      </c>
      <c r="C3860">
        <v>26961</v>
      </c>
      <c r="D3860" s="2" t="s">
        <v>20993</v>
      </c>
      <c r="E3860">
        <v>46</v>
      </c>
      <c r="F3860" s="2" t="s">
        <v>18019</v>
      </c>
      <c r="H3860" s="3">
        <v>46</v>
      </c>
      <c r="I3860">
        <v>-0.83160000000000001</v>
      </c>
    </row>
    <row r="3861" spans="1:9" x14ac:dyDescent="0.35">
      <c r="A3861">
        <v>4084</v>
      </c>
      <c r="B3861" s="2" t="s">
        <v>26606</v>
      </c>
      <c r="C3861">
        <v>27774</v>
      </c>
      <c r="D3861" s="2" t="s">
        <v>22717</v>
      </c>
      <c r="E3861">
        <v>39</v>
      </c>
      <c r="F3861" s="2" t="s">
        <v>26607</v>
      </c>
      <c r="H3861" s="3">
        <v>39</v>
      </c>
      <c r="I3861">
        <v>0.88839999999999997</v>
      </c>
    </row>
    <row r="3862" spans="1:9" x14ac:dyDescent="0.35">
      <c r="A3862">
        <v>4085</v>
      </c>
      <c r="B3862" s="2" t="s">
        <v>26608</v>
      </c>
      <c r="C3862">
        <v>7357</v>
      </c>
      <c r="D3862" s="2" t="s">
        <v>26609</v>
      </c>
      <c r="E3862">
        <v>55</v>
      </c>
      <c r="F3862" s="2" t="s">
        <v>26610</v>
      </c>
      <c r="H3862" s="3">
        <v>55</v>
      </c>
      <c r="I3862">
        <v>0.44323333300000001</v>
      </c>
    </row>
    <row r="3863" spans="1:9" x14ac:dyDescent="0.35">
      <c r="A3863">
        <v>4086</v>
      </c>
      <c r="B3863" s="2" t="s">
        <v>26611</v>
      </c>
      <c r="C3863">
        <v>59196</v>
      </c>
      <c r="D3863" s="2" t="s">
        <v>26612</v>
      </c>
      <c r="E3863">
        <v>54</v>
      </c>
      <c r="F3863" s="2" t="s">
        <v>18398</v>
      </c>
      <c r="H3863" s="3">
        <v>54</v>
      </c>
      <c r="I3863">
        <v>-0.96609999999999996</v>
      </c>
    </row>
    <row r="3864" spans="1:9" x14ac:dyDescent="0.35">
      <c r="A3864">
        <v>4087</v>
      </c>
      <c r="B3864" s="2" t="s">
        <v>26613</v>
      </c>
      <c r="C3864">
        <v>47157</v>
      </c>
      <c r="D3864" s="2" t="s">
        <v>26614</v>
      </c>
      <c r="E3864">
        <v>51</v>
      </c>
      <c r="F3864" s="2" t="s">
        <v>26615</v>
      </c>
      <c r="H3864" s="3">
        <v>51</v>
      </c>
      <c r="I3864">
        <v>-0.88429999999999997</v>
      </c>
    </row>
    <row r="3865" spans="1:9" x14ac:dyDescent="0.35">
      <c r="A3865">
        <v>4088</v>
      </c>
      <c r="B3865" s="2" t="s">
        <v>26616</v>
      </c>
      <c r="C3865">
        <v>3513</v>
      </c>
      <c r="D3865" s="2" t="s">
        <v>26617</v>
      </c>
      <c r="E3865">
        <v>37</v>
      </c>
      <c r="F3865" s="2" t="s">
        <v>21705</v>
      </c>
      <c r="H3865" s="3">
        <v>37</v>
      </c>
      <c r="I3865">
        <v>0.1779</v>
      </c>
    </row>
    <row r="3866" spans="1:9" x14ac:dyDescent="0.35">
      <c r="A3866">
        <v>4089</v>
      </c>
      <c r="B3866" s="2" t="s">
        <v>26550</v>
      </c>
      <c r="C3866">
        <v>48509</v>
      </c>
      <c r="D3866" s="2" t="s">
        <v>26551</v>
      </c>
      <c r="E3866">
        <v>47</v>
      </c>
      <c r="F3866" s="2" t="s">
        <v>26618</v>
      </c>
      <c r="H3866" s="3">
        <v>47</v>
      </c>
      <c r="I3866">
        <v>3.5275000000000001E-2</v>
      </c>
    </row>
    <row r="3867" spans="1:9" x14ac:dyDescent="0.35">
      <c r="A3867">
        <v>4090</v>
      </c>
      <c r="B3867" s="2" t="s">
        <v>26619</v>
      </c>
      <c r="C3867">
        <v>617</v>
      </c>
      <c r="D3867" s="2" t="s">
        <v>21005</v>
      </c>
      <c r="E3867">
        <v>23</v>
      </c>
      <c r="F3867" s="2" t="s">
        <v>26620</v>
      </c>
      <c r="H3867" s="3">
        <v>23</v>
      </c>
      <c r="I3867">
        <v>0.49839361700000001</v>
      </c>
    </row>
    <row r="3868" spans="1:9" x14ac:dyDescent="0.35">
      <c r="A3868">
        <v>4091</v>
      </c>
      <c r="B3868" s="2" t="s">
        <v>26621</v>
      </c>
      <c r="C3868">
        <v>22304</v>
      </c>
      <c r="D3868" s="2" t="s">
        <v>23443</v>
      </c>
      <c r="E3868">
        <v>43</v>
      </c>
      <c r="F3868" s="2" t="s">
        <v>26232</v>
      </c>
      <c r="H3868" s="3">
        <v>43</v>
      </c>
      <c r="I3868">
        <v>-0.91859999999999997</v>
      </c>
    </row>
    <row r="3869" spans="1:9" x14ac:dyDescent="0.35">
      <c r="A3869">
        <v>4092</v>
      </c>
      <c r="B3869" s="2" t="s">
        <v>26622</v>
      </c>
      <c r="C3869">
        <v>38182</v>
      </c>
      <c r="D3869" s="2" t="s">
        <v>26623</v>
      </c>
      <c r="E3869">
        <v>60</v>
      </c>
      <c r="F3869" s="2" t="s">
        <v>26624</v>
      </c>
      <c r="H3869" s="3">
        <v>60</v>
      </c>
      <c r="I3869">
        <v>-0.16361249999999999</v>
      </c>
    </row>
    <row r="3870" spans="1:9" x14ac:dyDescent="0.35">
      <c r="A3870">
        <v>4093</v>
      </c>
      <c r="B3870" s="2" t="s">
        <v>26625</v>
      </c>
      <c r="C3870">
        <v>77734</v>
      </c>
      <c r="D3870" s="2" t="s">
        <v>26626</v>
      </c>
      <c r="E3870">
        <v>55</v>
      </c>
      <c r="F3870" s="2" t="s">
        <v>26627</v>
      </c>
      <c r="H3870" s="3">
        <v>55</v>
      </c>
      <c r="I3870">
        <v>0.52102222200000003</v>
      </c>
    </row>
    <row r="3871" spans="1:9" x14ac:dyDescent="0.35">
      <c r="A3871">
        <v>4095</v>
      </c>
      <c r="B3871" s="2" t="s">
        <v>26628</v>
      </c>
      <c r="C3871">
        <v>6464</v>
      </c>
      <c r="D3871" s="2" t="s">
        <v>26629</v>
      </c>
      <c r="E3871">
        <v>32</v>
      </c>
      <c r="F3871" s="2" t="s">
        <v>26630</v>
      </c>
      <c r="H3871" s="3">
        <v>32</v>
      </c>
      <c r="I3871">
        <v>0.54800000000000004</v>
      </c>
    </row>
    <row r="3872" spans="1:9" x14ac:dyDescent="0.35">
      <c r="A3872">
        <v>4096</v>
      </c>
      <c r="B3872" s="2" t="s">
        <v>26631</v>
      </c>
      <c r="C3872">
        <v>7891</v>
      </c>
      <c r="D3872" s="2" t="s">
        <v>17557</v>
      </c>
      <c r="E3872">
        <v>42</v>
      </c>
      <c r="F3872" s="2" t="s">
        <v>26632</v>
      </c>
      <c r="H3872" s="3">
        <v>42</v>
      </c>
      <c r="I3872">
        <v>-0.65593333300000001</v>
      </c>
    </row>
    <row r="3873" spans="1:9" x14ac:dyDescent="0.35">
      <c r="A3873">
        <v>4098</v>
      </c>
      <c r="B3873" s="2" t="s">
        <v>26633</v>
      </c>
      <c r="C3873">
        <v>66</v>
      </c>
      <c r="D3873" s="2" t="s">
        <v>26634</v>
      </c>
      <c r="E3873">
        <v>24</v>
      </c>
      <c r="F3873" s="2" t="s">
        <v>26635</v>
      </c>
      <c r="H3873" s="3">
        <v>24</v>
      </c>
      <c r="I3873">
        <v>-0.98575000000000002</v>
      </c>
    </row>
    <row r="3874" spans="1:9" x14ac:dyDescent="0.35">
      <c r="A3874">
        <v>4099</v>
      </c>
      <c r="B3874" s="2" t="s">
        <v>26636</v>
      </c>
      <c r="C3874">
        <v>7215</v>
      </c>
      <c r="D3874" s="2" t="s">
        <v>17570</v>
      </c>
      <c r="E3874">
        <v>34</v>
      </c>
      <c r="F3874" s="2" t="s">
        <v>19614</v>
      </c>
      <c r="H3874" s="3">
        <v>34</v>
      </c>
      <c r="I3874">
        <v>2.58E-2</v>
      </c>
    </row>
    <row r="3875" spans="1:9" x14ac:dyDescent="0.35">
      <c r="A3875">
        <v>4101</v>
      </c>
      <c r="B3875" s="2" t="s">
        <v>26637</v>
      </c>
      <c r="C3875">
        <v>33041</v>
      </c>
      <c r="D3875" s="2" t="s">
        <v>17557</v>
      </c>
      <c r="E3875">
        <v>48</v>
      </c>
      <c r="F3875" s="2" t="s">
        <v>26638</v>
      </c>
      <c r="H3875" s="3">
        <v>48</v>
      </c>
      <c r="I3875">
        <v>-0.80574166700000005</v>
      </c>
    </row>
    <row r="3876" spans="1:9" x14ac:dyDescent="0.35">
      <c r="A3876">
        <v>4102</v>
      </c>
      <c r="B3876" s="2" t="s">
        <v>26639</v>
      </c>
      <c r="C3876">
        <v>317706</v>
      </c>
      <c r="D3876" s="2" t="s">
        <v>17894</v>
      </c>
      <c r="E3876">
        <v>60</v>
      </c>
      <c r="F3876" s="2" t="s">
        <v>26640</v>
      </c>
      <c r="H3876" s="3">
        <v>60</v>
      </c>
      <c r="I3876">
        <v>-0.75706923100000001</v>
      </c>
    </row>
    <row r="3877" spans="1:9" x14ac:dyDescent="0.35">
      <c r="A3877">
        <v>4103</v>
      </c>
      <c r="B3877" s="2" t="s">
        <v>26641</v>
      </c>
      <c r="C3877">
        <v>1934</v>
      </c>
      <c r="D3877" s="2" t="s">
        <v>26642</v>
      </c>
      <c r="E3877">
        <v>24</v>
      </c>
      <c r="F3877" s="2" t="s">
        <v>18156</v>
      </c>
      <c r="H3877" s="3">
        <v>24</v>
      </c>
      <c r="I3877">
        <v>0.59940000000000004</v>
      </c>
    </row>
    <row r="3878" spans="1:9" x14ac:dyDescent="0.35">
      <c r="A3878">
        <v>4104</v>
      </c>
      <c r="B3878" s="2" t="s">
        <v>26643</v>
      </c>
      <c r="C3878">
        <v>11599</v>
      </c>
      <c r="D3878" s="2" t="s">
        <v>26644</v>
      </c>
      <c r="E3878">
        <v>36</v>
      </c>
      <c r="F3878" s="2" t="s">
        <v>26645</v>
      </c>
      <c r="H3878" s="3">
        <v>36</v>
      </c>
      <c r="I3878">
        <v>-0.99650000000000005</v>
      </c>
    </row>
    <row r="3879" spans="1:9" x14ac:dyDescent="0.35">
      <c r="A3879">
        <v>4105</v>
      </c>
      <c r="B3879" s="2" t="s">
        <v>26646</v>
      </c>
      <c r="C3879">
        <v>104</v>
      </c>
      <c r="D3879" s="2" t="s">
        <v>19244</v>
      </c>
      <c r="E3879">
        <v>13</v>
      </c>
      <c r="F3879" s="2" t="s">
        <v>26647</v>
      </c>
      <c r="H3879" s="3">
        <v>13</v>
      </c>
      <c r="I3879">
        <v>-0.60363999999999995</v>
      </c>
    </row>
    <row r="3880" spans="1:9" x14ac:dyDescent="0.35">
      <c r="A3880">
        <v>4106</v>
      </c>
      <c r="B3880" s="2" t="s">
        <v>26648</v>
      </c>
      <c r="C3880">
        <v>1</v>
      </c>
      <c r="D3880" s="2" t="s">
        <v>17557</v>
      </c>
      <c r="E3880">
        <v>0</v>
      </c>
      <c r="F3880" s="2" t="s">
        <v>18896</v>
      </c>
      <c r="H3880" s="3">
        <v>0</v>
      </c>
      <c r="I3880">
        <v>-0.72430000000000005</v>
      </c>
    </row>
    <row r="3881" spans="1:9" x14ac:dyDescent="0.35">
      <c r="A3881">
        <v>4107</v>
      </c>
      <c r="B3881" s="2" t="s">
        <v>26649</v>
      </c>
      <c r="C3881">
        <v>41898</v>
      </c>
      <c r="D3881" s="2" t="s">
        <v>17557</v>
      </c>
      <c r="E3881">
        <v>61</v>
      </c>
      <c r="F3881" s="2" t="s">
        <v>23450</v>
      </c>
      <c r="H3881" s="3">
        <v>61</v>
      </c>
      <c r="I3881">
        <v>0.98770000000000002</v>
      </c>
    </row>
    <row r="3882" spans="1:9" x14ac:dyDescent="0.35">
      <c r="A3882">
        <v>4109</v>
      </c>
      <c r="B3882" s="2" t="s">
        <v>26650</v>
      </c>
      <c r="C3882">
        <v>93243</v>
      </c>
      <c r="D3882" s="2" t="s">
        <v>26651</v>
      </c>
      <c r="E3882">
        <v>58</v>
      </c>
      <c r="F3882" s="2" t="s">
        <v>26652</v>
      </c>
      <c r="H3882" s="3">
        <v>58</v>
      </c>
      <c r="I3882">
        <v>-0.34420000000000001</v>
      </c>
    </row>
    <row r="3883" spans="1:9" x14ac:dyDescent="0.35">
      <c r="A3883">
        <v>4110</v>
      </c>
      <c r="B3883" s="2" t="s">
        <v>25230</v>
      </c>
      <c r="C3883">
        <v>4212918</v>
      </c>
      <c r="D3883" s="2" t="s">
        <v>25231</v>
      </c>
      <c r="E3883">
        <v>79</v>
      </c>
      <c r="F3883" s="2" t="s">
        <v>26653</v>
      </c>
      <c r="H3883" s="3">
        <v>79</v>
      </c>
      <c r="I3883">
        <v>0.30259999999999998</v>
      </c>
    </row>
    <row r="3884" spans="1:9" x14ac:dyDescent="0.35">
      <c r="A3884">
        <v>4111</v>
      </c>
      <c r="B3884" s="2" t="s">
        <v>26654</v>
      </c>
      <c r="C3884">
        <v>11134</v>
      </c>
      <c r="D3884" s="2" t="s">
        <v>21861</v>
      </c>
      <c r="E3884">
        <v>42</v>
      </c>
      <c r="F3884" s="2" t="s">
        <v>20241</v>
      </c>
      <c r="H3884" s="3">
        <v>42</v>
      </c>
      <c r="I3884">
        <v>-0.44040000000000001</v>
      </c>
    </row>
    <row r="3885" spans="1:9" x14ac:dyDescent="0.35">
      <c r="A3885">
        <v>4112</v>
      </c>
      <c r="B3885" s="2" t="s">
        <v>26655</v>
      </c>
      <c r="C3885">
        <v>94922</v>
      </c>
      <c r="D3885" s="2" t="s">
        <v>26656</v>
      </c>
      <c r="E3885">
        <v>52</v>
      </c>
      <c r="F3885" s="2" t="s">
        <v>26657</v>
      </c>
      <c r="H3885" s="3">
        <v>52</v>
      </c>
      <c r="I3885">
        <v>0.65632666699999997</v>
      </c>
    </row>
    <row r="3886" spans="1:9" x14ac:dyDescent="0.35">
      <c r="A3886">
        <v>4113</v>
      </c>
      <c r="B3886" s="2" t="s">
        <v>26658</v>
      </c>
      <c r="C3886">
        <v>7572</v>
      </c>
      <c r="D3886" s="2" t="s">
        <v>26659</v>
      </c>
      <c r="E3886">
        <v>20</v>
      </c>
      <c r="F3886" s="2" t="s">
        <v>26660</v>
      </c>
      <c r="H3886" s="3">
        <v>20</v>
      </c>
      <c r="I3886">
        <v>3.1584615000000003E-2</v>
      </c>
    </row>
    <row r="3887" spans="1:9" x14ac:dyDescent="0.35">
      <c r="A3887">
        <v>4114</v>
      </c>
      <c r="B3887" s="2" t="s">
        <v>26661</v>
      </c>
      <c r="C3887">
        <v>24805</v>
      </c>
      <c r="D3887" s="2" t="s">
        <v>26662</v>
      </c>
      <c r="E3887">
        <v>36</v>
      </c>
      <c r="F3887" s="2" t="s">
        <v>26663</v>
      </c>
      <c r="H3887" s="3">
        <v>36</v>
      </c>
      <c r="I3887">
        <v>-0.94340000000000002</v>
      </c>
    </row>
    <row r="3888" spans="1:9" x14ac:dyDescent="0.35">
      <c r="A3888">
        <v>4115</v>
      </c>
      <c r="B3888" s="2" t="s">
        <v>26664</v>
      </c>
      <c r="C3888">
        <v>12124</v>
      </c>
      <c r="D3888" s="2" t="s">
        <v>26665</v>
      </c>
      <c r="E3888">
        <v>32</v>
      </c>
      <c r="F3888" s="2" t="s">
        <v>26666</v>
      </c>
      <c r="H3888" s="3">
        <v>32</v>
      </c>
      <c r="I3888">
        <v>0.1582875</v>
      </c>
    </row>
    <row r="3889" spans="1:9" x14ac:dyDescent="0.35">
      <c r="A3889">
        <v>4116</v>
      </c>
      <c r="B3889" s="2" t="s">
        <v>26667</v>
      </c>
      <c r="C3889">
        <v>153514</v>
      </c>
      <c r="D3889" s="2" t="s">
        <v>26668</v>
      </c>
      <c r="E3889">
        <v>56</v>
      </c>
      <c r="F3889" s="2" t="s">
        <v>26669</v>
      </c>
      <c r="H3889" s="3">
        <v>56</v>
      </c>
      <c r="I3889">
        <v>-0.86265000000000003</v>
      </c>
    </row>
    <row r="3890" spans="1:9" x14ac:dyDescent="0.35">
      <c r="A3890">
        <v>4117</v>
      </c>
      <c r="B3890" s="2" t="s">
        <v>26670</v>
      </c>
      <c r="C3890">
        <v>1</v>
      </c>
      <c r="D3890" s="2" t="s">
        <v>17557</v>
      </c>
      <c r="E3890">
        <v>0</v>
      </c>
      <c r="F3890" s="2" t="s">
        <v>26671</v>
      </c>
      <c r="H3890" s="3">
        <v>0</v>
      </c>
      <c r="I3890">
        <v>-0.58016000000000001</v>
      </c>
    </row>
    <row r="3891" spans="1:9" x14ac:dyDescent="0.35">
      <c r="A3891">
        <v>4118</v>
      </c>
      <c r="B3891" s="2" t="s">
        <v>26672</v>
      </c>
      <c r="C3891">
        <v>4364</v>
      </c>
      <c r="D3891" s="2" t="s">
        <v>19635</v>
      </c>
      <c r="E3891">
        <v>40</v>
      </c>
      <c r="F3891" s="2" t="s">
        <v>26673</v>
      </c>
      <c r="H3891" s="3">
        <v>40</v>
      </c>
      <c r="I3891">
        <v>0.35176666699999998</v>
      </c>
    </row>
    <row r="3892" spans="1:9" x14ac:dyDescent="0.35">
      <c r="A3892">
        <v>4119</v>
      </c>
      <c r="B3892" s="2" t="s">
        <v>26674</v>
      </c>
      <c r="C3892">
        <v>163977</v>
      </c>
      <c r="D3892" s="2" t="s">
        <v>26675</v>
      </c>
      <c r="E3892">
        <v>55</v>
      </c>
      <c r="F3892" s="2" t="s">
        <v>26676</v>
      </c>
      <c r="H3892" s="3">
        <v>55</v>
      </c>
      <c r="I3892">
        <v>-0.45432250000000002</v>
      </c>
    </row>
    <row r="3893" spans="1:9" x14ac:dyDescent="0.35">
      <c r="A3893">
        <v>4120</v>
      </c>
      <c r="B3893" s="2" t="s">
        <v>26677</v>
      </c>
      <c r="C3893">
        <v>529953</v>
      </c>
      <c r="D3893" s="2" t="s">
        <v>18613</v>
      </c>
      <c r="E3893">
        <v>68</v>
      </c>
      <c r="F3893" s="2" t="s">
        <v>26678</v>
      </c>
      <c r="H3893" s="3">
        <v>68</v>
      </c>
      <c r="I3893">
        <v>-0.78734999999999999</v>
      </c>
    </row>
    <row r="3894" spans="1:9" x14ac:dyDescent="0.35">
      <c r="A3894">
        <v>4121</v>
      </c>
      <c r="B3894" s="2" t="s">
        <v>26679</v>
      </c>
      <c r="C3894">
        <v>5702</v>
      </c>
      <c r="D3894" s="2" t="s">
        <v>17557</v>
      </c>
      <c r="E3894">
        <v>39</v>
      </c>
      <c r="F3894" s="2" t="s">
        <v>26680</v>
      </c>
      <c r="H3894" s="3">
        <v>39</v>
      </c>
      <c r="I3894">
        <v>0.40349499999999999</v>
      </c>
    </row>
    <row r="3895" spans="1:9" x14ac:dyDescent="0.35">
      <c r="A3895">
        <v>4122</v>
      </c>
      <c r="B3895" s="2" t="s">
        <v>26681</v>
      </c>
      <c r="C3895">
        <v>47058</v>
      </c>
      <c r="D3895" s="2" t="s">
        <v>26682</v>
      </c>
      <c r="E3895">
        <v>44</v>
      </c>
      <c r="F3895" s="2" t="s">
        <v>26683</v>
      </c>
      <c r="H3895" s="3">
        <v>44</v>
      </c>
      <c r="I3895">
        <v>-0.60938333300000003</v>
      </c>
    </row>
    <row r="3896" spans="1:9" x14ac:dyDescent="0.35">
      <c r="A3896">
        <v>4123</v>
      </c>
      <c r="B3896" s="2" t="s">
        <v>26684</v>
      </c>
      <c r="C3896">
        <v>29869</v>
      </c>
      <c r="D3896" s="2" t="s">
        <v>26685</v>
      </c>
      <c r="E3896">
        <v>49</v>
      </c>
      <c r="F3896" s="2" t="s">
        <v>26686</v>
      </c>
      <c r="H3896" s="3">
        <v>49</v>
      </c>
      <c r="I3896">
        <v>-0.11373333300000001</v>
      </c>
    </row>
    <row r="3897" spans="1:9" x14ac:dyDescent="0.35">
      <c r="A3897">
        <v>4124</v>
      </c>
      <c r="B3897" s="2" t="s">
        <v>26687</v>
      </c>
      <c r="C3897">
        <v>905400</v>
      </c>
      <c r="D3897" s="2" t="s">
        <v>18613</v>
      </c>
      <c r="E3897">
        <v>70</v>
      </c>
      <c r="F3897" s="2" t="s">
        <v>26688</v>
      </c>
      <c r="H3897" s="3">
        <v>70</v>
      </c>
      <c r="I3897">
        <v>-0.64147500000000002</v>
      </c>
    </row>
    <row r="3898" spans="1:9" x14ac:dyDescent="0.35">
      <c r="A3898">
        <v>4125</v>
      </c>
      <c r="B3898" s="2" t="s">
        <v>26689</v>
      </c>
      <c r="C3898">
        <v>8237</v>
      </c>
      <c r="D3898" s="2" t="s">
        <v>26690</v>
      </c>
      <c r="E3898">
        <v>44</v>
      </c>
      <c r="F3898" s="2" t="s">
        <v>21033</v>
      </c>
      <c r="H3898" s="3">
        <v>44</v>
      </c>
      <c r="I3898">
        <v>0.96430000000000005</v>
      </c>
    </row>
    <row r="3899" spans="1:9" x14ac:dyDescent="0.35">
      <c r="A3899">
        <v>4126</v>
      </c>
      <c r="B3899" s="2" t="s">
        <v>26691</v>
      </c>
      <c r="C3899">
        <v>1978</v>
      </c>
      <c r="D3899" s="2" t="s">
        <v>17557</v>
      </c>
      <c r="E3899">
        <v>30</v>
      </c>
      <c r="F3899" s="2" t="s">
        <v>26692</v>
      </c>
      <c r="H3899" s="3">
        <v>30</v>
      </c>
      <c r="I3899">
        <v>-0.83607894699999996</v>
      </c>
    </row>
    <row r="3900" spans="1:9" x14ac:dyDescent="0.35">
      <c r="A3900">
        <v>4127</v>
      </c>
      <c r="B3900" s="2" t="s">
        <v>26693</v>
      </c>
      <c r="C3900">
        <v>97449</v>
      </c>
      <c r="D3900" s="2" t="s">
        <v>26694</v>
      </c>
      <c r="E3900">
        <v>52</v>
      </c>
      <c r="F3900" s="2" t="s">
        <v>26695</v>
      </c>
      <c r="H3900" s="3">
        <v>52</v>
      </c>
      <c r="I3900">
        <v>-8.4712499999999996E-2</v>
      </c>
    </row>
    <row r="3901" spans="1:9" x14ac:dyDescent="0.35">
      <c r="A3901">
        <v>4128</v>
      </c>
      <c r="B3901" s="2" t="s">
        <v>26696</v>
      </c>
      <c r="C3901">
        <v>711</v>
      </c>
      <c r="D3901" s="2" t="s">
        <v>17557</v>
      </c>
      <c r="E3901">
        <v>21</v>
      </c>
      <c r="F3901" s="2" t="s">
        <v>26697</v>
      </c>
      <c r="H3901" s="3">
        <v>21</v>
      </c>
      <c r="I3901">
        <v>-0.33794999999999997</v>
      </c>
    </row>
    <row r="3902" spans="1:9" x14ac:dyDescent="0.35">
      <c r="A3902">
        <v>4129</v>
      </c>
      <c r="B3902" s="2" t="s">
        <v>26698</v>
      </c>
      <c r="C3902">
        <v>50680</v>
      </c>
      <c r="D3902" s="2" t="s">
        <v>19647</v>
      </c>
      <c r="E3902">
        <v>56</v>
      </c>
      <c r="F3902" s="2" t="s">
        <v>26699</v>
      </c>
      <c r="H3902" s="3">
        <v>56</v>
      </c>
      <c r="I3902">
        <v>0.67736874999999996</v>
      </c>
    </row>
    <row r="3903" spans="1:9" x14ac:dyDescent="0.35">
      <c r="A3903">
        <v>4130</v>
      </c>
      <c r="B3903" s="2" t="s">
        <v>26700</v>
      </c>
      <c r="C3903">
        <v>236296</v>
      </c>
      <c r="D3903" s="2" t="s">
        <v>18613</v>
      </c>
      <c r="E3903">
        <v>59</v>
      </c>
      <c r="F3903" s="2" t="s">
        <v>26232</v>
      </c>
      <c r="H3903" s="3">
        <v>59</v>
      </c>
      <c r="I3903">
        <v>-0.91859999999999997</v>
      </c>
    </row>
    <row r="3904" spans="1:9" x14ac:dyDescent="0.35">
      <c r="A3904">
        <v>4131</v>
      </c>
      <c r="B3904" s="2" t="s">
        <v>26701</v>
      </c>
      <c r="C3904">
        <v>24301</v>
      </c>
      <c r="D3904" s="2" t="s">
        <v>26702</v>
      </c>
      <c r="E3904">
        <v>48</v>
      </c>
      <c r="F3904" s="2" t="s">
        <v>26703</v>
      </c>
      <c r="H3904" s="3">
        <v>48</v>
      </c>
      <c r="I3904">
        <v>-0.66021666700000003</v>
      </c>
    </row>
    <row r="3905" spans="1:9" x14ac:dyDescent="0.35">
      <c r="A3905">
        <v>4132</v>
      </c>
      <c r="B3905" s="2" t="s">
        <v>26704</v>
      </c>
      <c r="C3905">
        <v>578186</v>
      </c>
      <c r="D3905" s="2" t="s">
        <v>26705</v>
      </c>
      <c r="E3905">
        <v>69</v>
      </c>
      <c r="F3905" s="2" t="s">
        <v>26706</v>
      </c>
      <c r="H3905" s="3">
        <v>69</v>
      </c>
      <c r="I3905">
        <v>-0.235017647</v>
      </c>
    </row>
    <row r="3906" spans="1:9" x14ac:dyDescent="0.35">
      <c r="A3906">
        <v>4133</v>
      </c>
      <c r="B3906" s="2" t="s">
        <v>26707</v>
      </c>
      <c r="C3906">
        <v>150920</v>
      </c>
      <c r="D3906" s="2" t="s">
        <v>26708</v>
      </c>
      <c r="E3906">
        <v>58</v>
      </c>
      <c r="F3906" s="2" t="s">
        <v>26709</v>
      </c>
      <c r="H3906" s="3">
        <v>58</v>
      </c>
      <c r="I3906">
        <v>0.67530000000000001</v>
      </c>
    </row>
    <row r="3907" spans="1:9" x14ac:dyDescent="0.35">
      <c r="A3907">
        <v>4134</v>
      </c>
      <c r="B3907" s="2" t="s">
        <v>26710</v>
      </c>
      <c r="C3907">
        <v>23007</v>
      </c>
      <c r="D3907" s="2" t="s">
        <v>26711</v>
      </c>
      <c r="E3907">
        <v>32</v>
      </c>
      <c r="F3907" s="2" t="s">
        <v>20307</v>
      </c>
      <c r="H3907" s="3">
        <v>32</v>
      </c>
      <c r="I3907">
        <v>-7.7200000000000005E-2</v>
      </c>
    </row>
    <row r="3908" spans="1:9" x14ac:dyDescent="0.35">
      <c r="A3908">
        <v>4135</v>
      </c>
      <c r="B3908" s="2" t="s">
        <v>26712</v>
      </c>
      <c r="C3908">
        <v>681</v>
      </c>
      <c r="D3908" s="2" t="s">
        <v>17557</v>
      </c>
      <c r="E3908">
        <v>25</v>
      </c>
      <c r="F3908" s="2" t="s">
        <v>26713</v>
      </c>
      <c r="H3908" s="3">
        <v>25</v>
      </c>
      <c r="I3908">
        <v>1.9991667000000001E-2</v>
      </c>
    </row>
    <row r="3909" spans="1:9" x14ac:dyDescent="0.35">
      <c r="A3909">
        <v>4136</v>
      </c>
      <c r="B3909" s="2" t="s">
        <v>26714</v>
      </c>
      <c r="C3909">
        <v>4282</v>
      </c>
      <c r="D3909" s="2" t="s">
        <v>26715</v>
      </c>
      <c r="E3909">
        <v>30</v>
      </c>
      <c r="F3909" s="2" t="s">
        <v>26716</v>
      </c>
      <c r="H3909" s="3">
        <v>30</v>
      </c>
      <c r="I3909">
        <v>-0.84998791200000001</v>
      </c>
    </row>
    <row r="3910" spans="1:9" x14ac:dyDescent="0.35">
      <c r="A3910">
        <v>4137</v>
      </c>
      <c r="B3910" s="2" t="s">
        <v>26717</v>
      </c>
      <c r="C3910">
        <v>10412</v>
      </c>
      <c r="D3910" s="2" t="s">
        <v>17557</v>
      </c>
      <c r="E3910">
        <v>44</v>
      </c>
      <c r="F3910" s="2" t="s">
        <v>26718</v>
      </c>
      <c r="H3910" s="3">
        <v>44</v>
      </c>
      <c r="I3910">
        <v>-0.37780000000000002</v>
      </c>
    </row>
    <row r="3911" spans="1:9" x14ac:dyDescent="0.35">
      <c r="A3911">
        <v>4138</v>
      </c>
      <c r="B3911" s="2" t="s">
        <v>26719</v>
      </c>
      <c r="C3911">
        <v>61757</v>
      </c>
      <c r="D3911" s="2" t="s">
        <v>26720</v>
      </c>
      <c r="E3911">
        <v>46</v>
      </c>
      <c r="F3911" s="2" t="s">
        <v>26721</v>
      </c>
      <c r="H3911" s="3">
        <v>46</v>
      </c>
      <c r="I3911">
        <v>-0.56479090899999995</v>
      </c>
    </row>
    <row r="3912" spans="1:9" x14ac:dyDescent="0.35">
      <c r="A3912">
        <v>4139</v>
      </c>
      <c r="B3912" s="2" t="s">
        <v>26722</v>
      </c>
      <c r="C3912">
        <v>866</v>
      </c>
      <c r="D3912" s="2" t="s">
        <v>17557</v>
      </c>
      <c r="E3912">
        <v>9</v>
      </c>
      <c r="F3912" s="2" t="s">
        <v>26723</v>
      </c>
      <c r="H3912" s="3">
        <v>9</v>
      </c>
      <c r="I3912">
        <v>0.16173333300000001</v>
      </c>
    </row>
    <row r="3913" spans="1:9" x14ac:dyDescent="0.35">
      <c r="A3913">
        <v>4140</v>
      </c>
      <c r="B3913" s="2" t="s">
        <v>26724</v>
      </c>
      <c r="C3913">
        <v>5046</v>
      </c>
      <c r="D3913" s="2" t="s">
        <v>17557</v>
      </c>
      <c r="E3913">
        <v>35</v>
      </c>
      <c r="F3913" s="2" t="s">
        <v>26725</v>
      </c>
      <c r="H3913" s="3">
        <v>35</v>
      </c>
      <c r="I3913">
        <v>0.33092291699999998</v>
      </c>
    </row>
    <row r="3914" spans="1:9" x14ac:dyDescent="0.35">
      <c r="A3914">
        <v>4141</v>
      </c>
      <c r="B3914" s="2" t="s">
        <v>26726</v>
      </c>
      <c r="C3914">
        <v>38116</v>
      </c>
      <c r="D3914" s="2" t="s">
        <v>17557</v>
      </c>
      <c r="E3914">
        <v>64</v>
      </c>
      <c r="F3914" s="2" t="s">
        <v>26727</v>
      </c>
      <c r="H3914" s="3">
        <v>64</v>
      </c>
      <c r="I3914">
        <v>-0.42347692300000001</v>
      </c>
    </row>
    <row r="3915" spans="1:9" x14ac:dyDescent="0.35">
      <c r="A3915">
        <v>4142</v>
      </c>
      <c r="B3915" s="2" t="s">
        <v>24015</v>
      </c>
      <c r="C3915">
        <v>15658</v>
      </c>
      <c r="D3915" s="2" t="s">
        <v>24016</v>
      </c>
      <c r="E3915">
        <v>41</v>
      </c>
      <c r="F3915" s="2" t="s">
        <v>26728</v>
      </c>
      <c r="H3915" s="3">
        <v>41</v>
      </c>
      <c r="I3915">
        <v>0.19842031299999999</v>
      </c>
    </row>
    <row r="3916" spans="1:9" x14ac:dyDescent="0.35">
      <c r="A3916">
        <v>4143</v>
      </c>
      <c r="B3916" s="2" t="s">
        <v>26729</v>
      </c>
      <c r="C3916">
        <v>47659</v>
      </c>
      <c r="D3916" s="2" t="s">
        <v>26730</v>
      </c>
      <c r="E3916">
        <v>50</v>
      </c>
      <c r="F3916" s="2" t="s">
        <v>26731</v>
      </c>
      <c r="H3916" s="3">
        <v>50</v>
      </c>
      <c r="I3916">
        <v>0.33133333300000001</v>
      </c>
    </row>
    <row r="3917" spans="1:9" x14ac:dyDescent="0.35">
      <c r="A3917">
        <v>4144</v>
      </c>
      <c r="B3917" s="2" t="s">
        <v>26732</v>
      </c>
      <c r="C3917">
        <v>603101</v>
      </c>
      <c r="D3917" s="2" t="s">
        <v>26733</v>
      </c>
      <c r="E3917">
        <v>67</v>
      </c>
      <c r="F3917" s="2" t="s">
        <v>26734</v>
      </c>
      <c r="H3917" s="3">
        <v>67</v>
      </c>
      <c r="I3917">
        <v>0.46870000000000001</v>
      </c>
    </row>
    <row r="3918" spans="1:9" x14ac:dyDescent="0.35">
      <c r="A3918">
        <v>4145</v>
      </c>
      <c r="B3918" s="2" t="s">
        <v>26735</v>
      </c>
      <c r="C3918">
        <v>1741</v>
      </c>
      <c r="D3918" s="2" t="s">
        <v>17557</v>
      </c>
      <c r="E3918">
        <v>14</v>
      </c>
      <c r="F3918" s="2" t="s">
        <v>26736</v>
      </c>
      <c r="H3918" s="3">
        <v>14</v>
      </c>
      <c r="I3918">
        <v>-0.83031666699999995</v>
      </c>
    </row>
    <row r="3919" spans="1:9" x14ac:dyDescent="0.35">
      <c r="A3919">
        <v>4146</v>
      </c>
      <c r="B3919" s="2" t="s">
        <v>26737</v>
      </c>
      <c r="C3919">
        <v>61</v>
      </c>
      <c r="D3919" s="2" t="s">
        <v>17557</v>
      </c>
      <c r="E3919">
        <v>11</v>
      </c>
      <c r="F3919" s="2" t="s">
        <v>26738</v>
      </c>
      <c r="H3919" s="3">
        <v>11</v>
      </c>
      <c r="I3919">
        <v>0.733665385</v>
      </c>
    </row>
    <row r="3920" spans="1:9" x14ac:dyDescent="0.35">
      <c r="A3920">
        <v>4147</v>
      </c>
      <c r="B3920" s="2" t="s">
        <v>18499</v>
      </c>
      <c r="C3920">
        <v>1253310</v>
      </c>
      <c r="D3920" s="2" t="s">
        <v>18500</v>
      </c>
      <c r="E3920">
        <v>71</v>
      </c>
      <c r="F3920" s="2" t="s">
        <v>26739</v>
      </c>
      <c r="H3920" s="3">
        <v>71</v>
      </c>
      <c r="I3920">
        <v>0.83430769199999999</v>
      </c>
    </row>
    <row r="3921" spans="1:9" x14ac:dyDescent="0.35">
      <c r="A3921">
        <v>4148</v>
      </c>
      <c r="B3921" s="2" t="s">
        <v>26740</v>
      </c>
      <c r="C3921">
        <v>59</v>
      </c>
      <c r="D3921" s="2" t="s">
        <v>17557</v>
      </c>
      <c r="E3921">
        <v>59</v>
      </c>
      <c r="F3921" s="2" t="s">
        <v>26741</v>
      </c>
      <c r="H3921" s="3">
        <v>59</v>
      </c>
      <c r="I3921">
        <v>0.332277037</v>
      </c>
    </row>
    <row r="3922" spans="1:9" x14ac:dyDescent="0.35">
      <c r="A3922">
        <v>4149</v>
      </c>
      <c r="B3922" s="2" t="s">
        <v>26742</v>
      </c>
      <c r="C3922">
        <v>509</v>
      </c>
      <c r="D3922" s="2" t="s">
        <v>17557</v>
      </c>
      <c r="E3922">
        <v>22</v>
      </c>
      <c r="F3922" s="2" t="s">
        <v>26743</v>
      </c>
      <c r="H3922" s="3">
        <v>22</v>
      </c>
      <c r="I3922">
        <v>4.2622726999999999E-2</v>
      </c>
    </row>
    <row r="3923" spans="1:9" x14ac:dyDescent="0.35">
      <c r="A3923">
        <v>4152</v>
      </c>
      <c r="B3923" s="2" t="s">
        <v>26744</v>
      </c>
      <c r="C3923">
        <v>44302</v>
      </c>
      <c r="D3923" s="2" t="s">
        <v>26745</v>
      </c>
      <c r="E3923">
        <v>44</v>
      </c>
      <c r="F3923" s="2" t="s">
        <v>26746</v>
      </c>
      <c r="H3923" s="3">
        <v>44</v>
      </c>
      <c r="I3923">
        <v>-0.2485</v>
      </c>
    </row>
    <row r="3924" spans="1:9" x14ac:dyDescent="0.35">
      <c r="A3924">
        <v>4153</v>
      </c>
      <c r="B3924" s="2" t="s">
        <v>26747</v>
      </c>
      <c r="C3924">
        <v>49</v>
      </c>
      <c r="D3924" s="2" t="s">
        <v>26748</v>
      </c>
      <c r="E3924">
        <v>0</v>
      </c>
      <c r="F3924" s="2" t="s">
        <v>26749</v>
      </c>
      <c r="H3924" s="3">
        <v>0</v>
      </c>
      <c r="I3924">
        <v>-0.19990714300000001</v>
      </c>
    </row>
    <row r="3925" spans="1:9" x14ac:dyDescent="0.35">
      <c r="A3925">
        <v>4154</v>
      </c>
      <c r="B3925" s="2" t="s">
        <v>26750</v>
      </c>
      <c r="C3925">
        <v>18226</v>
      </c>
      <c r="D3925" s="2" t="s">
        <v>26751</v>
      </c>
      <c r="E3925">
        <v>44</v>
      </c>
      <c r="F3925" s="2" t="s">
        <v>26752</v>
      </c>
      <c r="H3925" s="3">
        <v>44</v>
      </c>
      <c r="I3925">
        <v>-0.350157143</v>
      </c>
    </row>
    <row r="3926" spans="1:9" x14ac:dyDescent="0.35">
      <c r="A3926">
        <v>4155</v>
      </c>
      <c r="B3926" s="2" t="s">
        <v>26753</v>
      </c>
      <c r="C3926">
        <v>3029</v>
      </c>
      <c r="D3926" s="2" t="s">
        <v>26754</v>
      </c>
      <c r="E3926">
        <v>19</v>
      </c>
      <c r="F3926" s="2" t="s">
        <v>26755</v>
      </c>
      <c r="H3926" s="3">
        <v>19</v>
      </c>
      <c r="I3926">
        <v>0.20419999999999999</v>
      </c>
    </row>
    <row r="3927" spans="1:9" x14ac:dyDescent="0.35">
      <c r="A3927">
        <v>4156</v>
      </c>
      <c r="B3927" s="2" t="s">
        <v>26756</v>
      </c>
      <c r="C3927">
        <v>15</v>
      </c>
      <c r="D3927" s="2" t="s">
        <v>17557</v>
      </c>
      <c r="E3927">
        <v>2</v>
      </c>
      <c r="F3927" s="2" t="s">
        <v>26757</v>
      </c>
      <c r="H3927" s="3">
        <v>2</v>
      </c>
      <c r="I3927">
        <v>0.32514999999999999</v>
      </c>
    </row>
    <row r="3928" spans="1:9" x14ac:dyDescent="0.35">
      <c r="A3928">
        <v>4157</v>
      </c>
      <c r="B3928" s="2" t="s">
        <v>26758</v>
      </c>
      <c r="C3928">
        <v>250</v>
      </c>
      <c r="D3928" s="2" t="s">
        <v>17557</v>
      </c>
      <c r="E3928">
        <v>9</v>
      </c>
      <c r="F3928" s="2" t="s">
        <v>19703</v>
      </c>
      <c r="H3928" s="3">
        <v>9</v>
      </c>
      <c r="I3928">
        <v>-0.9556</v>
      </c>
    </row>
    <row r="3929" spans="1:9" x14ac:dyDescent="0.35">
      <c r="A3929">
        <v>4158</v>
      </c>
      <c r="B3929" s="2" t="s">
        <v>26759</v>
      </c>
      <c r="C3929">
        <v>2620</v>
      </c>
      <c r="D3929" s="2" t="s">
        <v>17557</v>
      </c>
      <c r="E3929">
        <v>26</v>
      </c>
      <c r="F3929" s="2" t="s">
        <v>26760</v>
      </c>
      <c r="H3929" s="3">
        <v>26</v>
      </c>
      <c r="I3929">
        <v>-0.77100000000000002</v>
      </c>
    </row>
    <row r="3930" spans="1:9" x14ac:dyDescent="0.35">
      <c r="A3930">
        <v>4159</v>
      </c>
      <c r="B3930" s="2" t="s">
        <v>26761</v>
      </c>
      <c r="C3930">
        <v>1415</v>
      </c>
      <c r="D3930" s="2" t="s">
        <v>24726</v>
      </c>
      <c r="E3930">
        <v>29</v>
      </c>
      <c r="F3930" s="2" t="s">
        <v>26762</v>
      </c>
      <c r="H3930" s="3">
        <v>29</v>
      </c>
      <c r="I3930">
        <v>0.91774</v>
      </c>
    </row>
    <row r="3931" spans="1:9" x14ac:dyDescent="0.35">
      <c r="A3931">
        <v>4160</v>
      </c>
      <c r="B3931" s="2" t="s">
        <v>26763</v>
      </c>
      <c r="C3931">
        <v>297</v>
      </c>
      <c r="D3931" s="2" t="s">
        <v>17557</v>
      </c>
      <c r="E3931">
        <v>28</v>
      </c>
      <c r="F3931" s="2" t="s">
        <v>21544</v>
      </c>
      <c r="H3931" s="3">
        <v>28</v>
      </c>
      <c r="I3931">
        <v>0.90410000000000001</v>
      </c>
    </row>
    <row r="3932" spans="1:9" x14ac:dyDescent="0.35">
      <c r="A3932">
        <v>4161</v>
      </c>
      <c r="B3932" s="2" t="s">
        <v>26764</v>
      </c>
      <c r="C3932">
        <v>98543</v>
      </c>
      <c r="D3932" s="2" t="s">
        <v>25538</v>
      </c>
      <c r="E3932">
        <v>53</v>
      </c>
      <c r="F3932" s="2" t="s">
        <v>26765</v>
      </c>
      <c r="H3932" s="3">
        <v>53</v>
      </c>
      <c r="I3932">
        <v>-0.94913999999999998</v>
      </c>
    </row>
    <row r="3933" spans="1:9" x14ac:dyDescent="0.35">
      <c r="A3933">
        <v>4162</v>
      </c>
      <c r="B3933" s="2" t="s">
        <v>26766</v>
      </c>
      <c r="C3933">
        <v>651</v>
      </c>
      <c r="D3933" s="2" t="s">
        <v>17557</v>
      </c>
      <c r="E3933">
        <v>19</v>
      </c>
      <c r="F3933" s="2" t="s">
        <v>23657</v>
      </c>
      <c r="H3933" s="3">
        <v>19</v>
      </c>
      <c r="I3933">
        <v>-0.49390000000000001</v>
      </c>
    </row>
    <row r="3934" spans="1:9" x14ac:dyDescent="0.35">
      <c r="A3934">
        <v>4163</v>
      </c>
      <c r="B3934" s="2" t="s">
        <v>26767</v>
      </c>
      <c r="C3934">
        <v>156560</v>
      </c>
      <c r="D3934" s="2" t="s">
        <v>26768</v>
      </c>
      <c r="E3934">
        <v>58</v>
      </c>
      <c r="F3934" s="2" t="s">
        <v>26769</v>
      </c>
      <c r="H3934" s="3">
        <v>58</v>
      </c>
      <c r="I3934">
        <v>0.98850000000000005</v>
      </c>
    </row>
    <row r="3935" spans="1:9" x14ac:dyDescent="0.35">
      <c r="A3935">
        <v>4164</v>
      </c>
      <c r="B3935" s="2" t="s">
        <v>26770</v>
      </c>
      <c r="C3935">
        <v>56572</v>
      </c>
      <c r="D3935" s="2" t="s">
        <v>26771</v>
      </c>
      <c r="E3935">
        <v>52</v>
      </c>
      <c r="F3935" s="2" t="s">
        <v>26772</v>
      </c>
      <c r="H3935" s="3">
        <v>52</v>
      </c>
      <c r="I3935">
        <v>-0.624611111</v>
      </c>
    </row>
    <row r="3936" spans="1:9" x14ac:dyDescent="0.35">
      <c r="A3936">
        <v>4165</v>
      </c>
      <c r="B3936" s="2" t="s">
        <v>26773</v>
      </c>
      <c r="C3936">
        <v>100115</v>
      </c>
      <c r="D3936" s="2" t="s">
        <v>26774</v>
      </c>
      <c r="E3936">
        <v>56</v>
      </c>
      <c r="F3936" s="2" t="s">
        <v>17914</v>
      </c>
      <c r="H3936" s="3">
        <v>56</v>
      </c>
      <c r="I3936">
        <v>-0.29599999999999999</v>
      </c>
    </row>
    <row r="3937" spans="1:9" x14ac:dyDescent="0.35">
      <c r="A3937">
        <v>4166</v>
      </c>
      <c r="B3937" s="2" t="s">
        <v>23658</v>
      </c>
      <c r="C3937">
        <v>1204</v>
      </c>
      <c r="D3937" s="2" t="s">
        <v>17570</v>
      </c>
      <c r="E3937">
        <v>27</v>
      </c>
      <c r="F3937" s="2" t="s">
        <v>26775</v>
      </c>
      <c r="H3937" s="3">
        <v>27</v>
      </c>
      <c r="I3937">
        <v>-0.82915000000000005</v>
      </c>
    </row>
    <row r="3938" spans="1:9" x14ac:dyDescent="0.35">
      <c r="A3938">
        <v>4167</v>
      </c>
      <c r="B3938" s="2" t="s">
        <v>26776</v>
      </c>
      <c r="C3938">
        <v>35288</v>
      </c>
      <c r="D3938" s="2" t="s">
        <v>26777</v>
      </c>
      <c r="E3938">
        <v>47</v>
      </c>
      <c r="F3938" s="2" t="s">
        <v>26778</v>
      </c>
      <c r="H3938" s="3">
        <v>47</v>
      </c>
      <c r="I3938">
        <v>0.44297857099999999</v>
      </c>
    </row>
    <row r="3939" spans="1:9" x14ac:dyDescent="0.35">
      <c r="A3939">
        <v>4168</v>
      </c>
      <c r="B3939" s="2" t="s">
        <v>26779</v>
      </c>
      <c r="C3939">
        <v>4288</v>
      </c>
      <c r="D3939" s="2" t="s">
        <v>20619</v>
      </c>
      <c r="E3939">
        <v>39</v>
      </c>
      <c r="F3939" s="2" t="s">
        <v>26780</v>
      </c>
      <c r="H3939" s="3">
        <v>39</v>
      </c>
      <c r="I3939">
        <v>-0.31658181800000001</v>
      </c>
    </row>
    <row r="3940" spans="1:9" x14ac:dyDescent="0.35">
      <c r="A3940">
        <v>4169</v>
      </c>
      <c r="B3940" s="2" t="s">
        <v>26781</v>
      </c>
      <c r="C3940">
        <v>150254</v>
      </c>
      <c r="D3940" s="2" t="s">
        <v>17799</v>
      </c>
      <c r="E3940">
        <v>48</v>
      </c>
      <c r="F3940" s="2" t="s">
        <v>26782</v>
      </c>
      <c r="H3940" s="3">
        <v>48</v>
      </c>
      <c r="I3940">
        <v>0.31380000000000002</v>
      </c>
    </row>
    <row r="3941" spans="1:9" x14ac:dyDescent="0.35">
      <c r="A3941">
        <v>4170</v>
      </c>
      <c r="B3941" s="2" t="s">
        <v>26783</v>
      </c>
      <c r="C3941">
        <v>17</v>
      </c>
      <c r="D3941" s="2" t="s">
        <v>17557</v>
      </c>
      <c r="E3941">
        <v>27</v>
      </c>
      <c r="F3941" s="2" t="s">
        <v>26784</v>
      </c>
      <c r="H3941" s="3">
        <v>27</v>
      </c>
      <c r="I3941">
        <v>0.90990000000000004</v>
      </c>
    </row>
    <row r="3942" spans="1:9" x14ac:dyDescent="0.35">
      <c r="A3942">
        <v>4171</v>
      </c>
      <c r="B3942" s="2" t="s">
        <v>26785</v>
      </c>
      <c r="C3942">
        <v>2328</v>
      </c>
      <c r="D3942" s="2" t="s">
        <v>26786</v>
      </c>
      <c r="E3942">
        <v>57</v>
      </c>
      <c r="F3942" s="2" t="s">
        <v>26787</v>
      </c>
      <c r="H3942" s="3">
        <v>57</v>
      </c>
      <c r="I3942">
        <v>-0.71870000000000001</v>
      </c>
    </row>
    <row r="3943" spans="1:9" x14ac:dyDescent="0.35">
      <c r="A3943">
        <v>4172</v>
      </c>
      <c r="B3943" s="2" t="s">
        <v>26788</v>
      </c>
      <c r="C3943">
        <v>30068</v>
      </c>
      <c r="D3943" s="2" t="s">
        <v>26789</v>
      </c>
      <c r="E3943">
        <v>40</v>
      </c>
      <c r="F3943" s="2" t="s">
        <v>26790</v>
      </c>
      <c r="H3943" s="3">
        <v>40</v>
      </c>
      <c r="I3943">
        <v>-0.3332</v>
      </c>
    </row>
    <row r="3944" spans="1:9" x14ac:dyDescent="0.35">
      <c r="A3944">
        <v>4173</v>
      </c>
      <c r="B3944" s="2" t="s">
        <v>26791</v>
      </c>
      <c r="C3944">
        <v>1</v>
      </c>
      <c r="D3944" s="2" t="s">
        <v>17557</v>
      </c>
      <c r="E3944">
        <v>0</v>
      </c>
      <c r="F3944" s="2" t="s">
        <v>26792</v>
      </c>
      <c r="H3944" s="3">
        <v>0</v>
      </c>
      <c r="I3944">
        <v>0.50107500000000005</v>
      </c>
    </row>
    <row r="3945" spans="1:9" x14ac:dyDescent="0.35">
      <c r="A3945">
        <v>4174</v>
      </c>
      <c r="B3945" s="2" t="s">
        <v>26793</v>
      </c>
      <c r="C3945">
        <v>7844</v>
      </c>
      <c r="D3945" s="2" t="s">
        <v>26794</v>
      </c>
      <c r="E3945">
        <v>35</v>
      </c>
      <c r="F3945" s="2" t="s">
        <v>26795</v>
      </c>
      <c r="H3945" s="3">
        <v>35</v>
      </c>
      <c r="I3945">
        <v>-0.53459999999999996</v>
      </c>
    </row>
    <row r="3946" spans="1:9" x14ac:dyDescent="0.35">
      <c r="A3946">
        <v>4175</v>
      </c>
      <c r="B3946" s="2" t="s">
        <v>26796</v>
      </c>
      <c r="C3946">
        <v>53320</v>
      </c>
      <c r="D3946" s="2" t="s">
        <v>17557</v>
      </c>
      <c r="E3946">
        <v>49</v>
      </c>
      <c r="F3946" s="2" t="s">
        <v>26797</v>
      </c>
      <c r="H3946" s="3">
        <v>49</v>
      </c>
      <c r="I3946">
        <v>-9.2088888999999993E-2</v>
      </c>
    </row>
    <row r="3947" spans="1:9" x14ac:dyDescent="0.35">
      <c r="A3947">
        <v>4176</v>
      </c>
      <c r="B3947" s="2" t="s">
        <v>26798</v>
      </c>
      <c r="C3947">
        <v>399</v>
      </c>
      <c r="D3947" s="2" t="s">
        <v>26799</v>
      </c>
      <c r="E3947">
        <v>2</v>
      </c>
      <c r="F3947" s="2" t="s">
        <v>26800</v>
      </c>
      <c r="H3947" s="3">
        <v>2</v>
      </c>
      <c r="I3947">
        <v>-1.8700000000000001E-2</v>
      </c>
    </row>
    <row r="3948" spans="1:9" x14ac:dyDescent="0.35">
      <c r="A3948">
        <v>4178</v>
      </c>
      <c r="B3948" s="2" t="s">
        <v>26801</v>
      </c>
      <c r="C3948">
        <v>8231</v>
      </c>
      <c r="D3948" s="2" t="s">
        <v>26802</v>
      </c>
      <c r="E3948">
        <v>36</v>
      </c>
      <c r="F3948" s="2" t="s">
        <v>26803</v>
      </c>
      <c r="H3948" s="3">
        <v>36</v>
      </c>
      <c r="I3948">
        <v>-0.16520833300000001</v>
      </c>
    </row>
    <row r="3949" spans="1:9" x14ac:dyDescent="0.35">
      <c r="A3949">
        <v>4179</v>
      </c>
      <c r="B3949" s="2" t="s">
        <v>26804</v>
      </c>
      <c r="C3949">
        <v>37271</v>
      </c>
      <c r="D3949" s="2" t="s">
        <v>26805</v>
      </c>
      <c r="E3949">
        <v>49</v>
      </c>
      <c r="F3949" s="2" t="s">
        <v>26806</v>
      </c>
      <c r="H3949" s="3">
        <v>49</v>
      </c>
      <c r="I3949">
        <v>0.35486666700000002</v>
      </c>
    </row>
    <row r="3950" spans="1:9" x14ac:dyDescent="0.35">
      <c r="A3950">
        <v>4180</v>
      </c>
      <c r="B3950" s="2" t="s">
        <v>26807</v>
      </c>
      <c r="C3950">
        <v>1264445</v>
      </c>
      <c r="D3950" s="2" t="s">
        <v>26808</v>
      </c>
      <c r="E3950">
        <v>78</v>
      </c>
      <c r="F3950" s="2" t="s">
        <v>26809</v>
      </c>
      <c r="H3950" s="3">
        <v>78</v>
      </c>
      <c r="I3950">
        <v>-0.60340000000000005</v>
      </c>
    </row>
    <row r="3951" spans="1:9" x14ac:dyDescent="0.35">
      <c r="A3951">
        <v>4181</v>
      </c>
      <c r="B3951" s="2" t="s">
        <v>24541</v>
      </c>
      <c r="C3951">
        <v>5686</v>
      </c>
      <c r="D3951" s="2" t="s">
        <v>18114</v>
      </c>
      <c r="E3951">
        <v>32</v>
      </c>
      <c r="F3951" s="2" t="s">
        <v>26810</v>
      </c>
      <c r="H3951" s="3">
        <v>32</v>
      </c>
      <c r="I3951">
        <v>5.4633332999999999E-2</v>
      </c>
    </row>
    <row r="3952" spans="1:9" x14ac:dyDescent="0.35">
      <c r="A3952">
        <v>4182</v>
      </c>
      <c r="B3952" s="2" t="s">
        <v>26811</v>
      </c>
      <c r="C3952">
        <v>6668</v>
      </c>
      <c r="D3952" s="2" t="s">
        <v>19202</v>
      </c>
      <c r="E3952">
        <v>29</v>
      </c>
      <c r="F3952" s="2" t="s">
        <v>26812</v>
      </c>
      <c r="H3952" s="3">
        <v>29</v>
      </c>
      <c r="I3952">
        <v>-0.36549999999999999</v>
      </c>
    </row>
    <row r="3953" spans="1:9" x14ac:dyDescent="0.35">
      <c r="A3953">
        <v>4183</v>
      </c>
      <c r="B3953" s="2" t="s">
        <v>26813</v>
      </c>
      <c r="C3953">
        <v>167</v>
      </c>
      <c r="D3953" s="2" t="s">
        <v>17557</v>
      </c>
      <c r="E3953">
        <v>45</v>
      </c>
      <c r="F3953" s="2" t="s">
        <v>26814</v>
      </c>
      <c r="H3953" s="3">
        <v>45</v>
      </c>
      <c r="I3953">
        <v>0.32740588199999998</v>
      </c>
    </row>
    <row r="3954" spans="1:9" x14ac:dyDescent="0.35">
      <c r="A3954">
        <v>4184</v>
      </c>
      <c r="B3954" s="2" t="s">
        <v>26815</v>
      </c>
      <c r="C3954">
        <v>113</v>
      </c>
      <c r="D3954" s="2" t="s">
        <v>17557</v>
      </c>
      <c r="E3954">
        <v>16</v>
      </c>
      <c r="F3954" s="2" t="s">
        <v>26816</v>
      </c>
      <c r="H3954" s="3">
        <v>16</v>
      </c>
      <c r="I3954">
        <v>-0.63834444400000001</v>
      </c>
    </row>
    <row r="3955" spans="1:9" x14ac:dyDescent="0.35">
      <c r="A3955">
        <v>4185</v>
      </c>
      <c r="B3955" s="2" t="s">
        <v>26817</v>
      </c>
      <c r="C3955">
        <v>16160</v>
      </c>
      <c r="D3955" s="2" t="s">
        <v>26818</v>
      </c>
      <c r="E3955">
        <v>51</v>
      </c>
      <c r="F3955" s="2" t="s">
        <v>26819</v>
      </c>
      <c r="H3955" s="3">
        <v>51</v>
      </c>
      <c r="I3955">
        <v>-0.34060000000000001</v>
      </c>
    </row>
    <row r="3956" spans="1:9" x14ac:dyDescent="0.35">
      <c r="A3956">
        <v>4186</v>
      </c>
      <c r="B3956" s="2" t="s">
        <v>26820</v>
      </c>
      <c r="C3956">
        <v>7325</v>
      </c>
      <c r="D3956" s="2" t="s">
        <v>26821</v>
      </c>
      <c r="E3956">
        <v>34</v>
      </c>
      <c r="F3956" s="2" t="s">
        <v>26822</v>
      </c>
      <c r="H3956" s="3">
        <v>34</v>
      </c>
      <c r="I3956">
        <v>0.20680000000000001</v>
      </c>
    </row>
    <row r="3957" spans="1:9" x14ac:dyDescent="0.35">
      <c r="A3957">
        <v>4187</v>
      </c>
      <c r="B3957" s="2" t="s">
        <v>26823</v>
      </c>
      <c r="C3957">
        <v>24056</v>
      </c>
      <c r="D3957" s="2" t="s">
        <v>26824</v>
      </c>
      <c r="E3957">
        <v>47</v>
      </c>
      <c r="F3957" s="2" t="s">
        <v>26825</v>
      </c>
      <c r="H3957" s="3">
        <v>47</v>
      </c>
      <c r="I3957">
        <v>-0.97056666700000005</v>
      </c>
    </row>
    <row r="3958" spans="1:9" x14ac:dyDescent="0.35">
      <c r="A3958">
        <v>4188</v>
      </c>
      <c r="B3958" s="2" t="s">
        <v>26826</v>
      </c>
      <c r="C3958">
        <v>1838</v>
      </c>
      <c r="D3958" s="2" t="s">
        <v>17557</v>
      </c>
      <c r="E3958">
        <v>31</v>
      </c>
      <c r="F3958" s="2" t="s">
        <v>26827</v>
      </c>
      <c r="H3958" s="3">
        <v>31</v>
      </c>
      <c r="I3958">
        <v>0.50172000000000005</v>
      </c>
    </row>
    <row r="3959" spans="1:9" x14ac:dyDescent="0.35">
      <c r="A3959">
        <v>4189</v>
      </c>
      <c r="B3959" s="2" t="s">
        <v>26828</v>
      </c>
      <c r="C3959">
        <v>443121</v>
      </c>
      <c r="D3959" s="2" t="s">
        <v>26829</v>
      </c>
      <c r="E3959">
        <v>68</v>
      </c>
      <c r="F3959" s="2" t="s">
        <v>26830</v>
      </c>
      <c r="H3959" s="3">
        <v>68</v>
      </c>
      <c r="I3959">
        <v>-0.51355714299999999</v>
      </c>
    </row>
    <row r="3960" spans="1:9" x14ac:dyDescent="0.35">
      <c r="A3960">
        <v>4191</v>
      </c>
      <c r="B3960" s="2" t="s">
        <v>26831</v>
      </c>
      <c r="C3960">
        <v>23851</v>
      </c>
      <c r="D3960" s="2" t="s">
        <v>26832</v>
      </c>
      <c r="E3960">
        <v>38</v>
      </c>
      <c r="F3960" s="2" t="s">
        <v>26833</v>
      </c>
      <c r="H3960" s="3">
        <v>38</v>
      </c>
      <c r="I3960">
        <v>0.31533679999999997</v>
      </c>
    </row>
    <row r="3961" spans="1:9" x14ac:dyDescent="0.35">
      <c r="A3961">
        <v>4192</v>
      </c>
      <c r="B3961" s="2" t="s">
        <v>26834</v>
      </c>
      <c r="C3961">
        <v>4880</v>
      </c>
      <c r="D3961" s="2" t="s">
        <v>26835</v>
      </c>
      <c r="E3961">
        <v>20</v>
      </c>
      <c r="F3961" s="2" t="s">
        <v>26836</v>
      </c>
      <c r="H3961" s="3">
        <v>20</v>
      </c>
      <c r="I3961">
        <v>-0.16501250000000001</v>
      </c>
    </row>
    <row r="3962" spans="1:9" x14ac:dyDescent="0.35">
      <c r="A3962">
        <v>4193</v>
      </c>
      <c r="B3962" s="2" t="s">
        <v>26837</v>
      </c>
      <c r="C3962">
        <v>57797</v>
      </c>
      <c r="D3962" s="2" t="s">
        <v>26838</v>
      </c>
      <c r="E3962">
        <v>61</v>
      </c>
      <c r="F3962" s="2" t="s">
        <v>26839</v>
      </c>
      <c r="H3962" s="3">
        <v>61</v>
      </c>
      <c r="I3962">
        <v>8.9237499999999997E-2</v>
      </c>
    </row>
    <row r="3963" spans="1:9" x14ac:dyDescent="0.35">
      <c r="A3963">
        <v>4194</v>
      </c>
      <c r="B3963" s="2" t="s">
        <v>26840</v>
      </c>
      <c r="C3963">
        <v>548</v>
      </c>
      <c r="D3963" s="2" t="s">
        <v>17557</v>
      </c>
      <c r="E3963">
        <v>14</v>
      </c>
      <c r="F3963" s="2" t="s">
        <v>26841</v>
      </c>
      <c r="H3963" s="3">
        <v>14</v>
      </c>
      <c r="I3963">
        <v>-0.28665000000000002</v>
      </c>
    </row>
    <row r="3964" spans="1:9" x14ac:dyDescent="0.35">
      <c r="A3964">
        <v>4195</v>
      </c>
      <c r="B3964" s="2" t="s">
        <v>26842</v>
      </c>
      <c r="C3964">
        <v>16887</v>
      </c>
      <c r="D3964" s="2" t="s">
        <v>26843</v>
      </c>
      <c r="E3964">
        <v>42</v>
      </c>
      <c r="F3964" s="2" t="s">
        <v>18019</v>
      </c>
      <c r="H3964" s="3">
        <v>42</v>
      </c>
      <c r="I3964">
        <v>-0.83160000000000001</v>
      </c>
    </row>
    <row r="3965" spans="1:9" x14ac:dyDescent="0.35">
      <c r="A3965">
        <v>4196</v>
      </c>
      <c r="B3965" s="2" t="s">
        <v>26844</v>
      </c>
      <c r="C3965">
        <v>17780</v>
      </c>
      <c r="D3965" s="2" t="s">
        <v>26845</v>
      </c>
      <c r="E3965">
        <v>55</v>
      </c>
      <c r="F3965" s="2" t="s">
        <v>26846</v>
      </c>
      <c r="H3965" s="3">
        <v>55</v>
      </c>
      <c r="I3965">
        <v>0.55286666699999998</v>
      </c>
    </row>
    <row r="3966" spans="1:9" x14ac:dyDescent="0.35">
      <c r="A3966">
        <v>4197</v>
      </c>
      <c r="B3966" s="2" t="s">
        <v>26847</v>
      </c>
      <c r="C3966">
        <v>540860</v>
      </c>
      <c r="D3966" s="2" t="s">
        <v>26848</v>
      </c>
      <c r="E3966">
        <v>65</v>
      </c>
      <c r="F3966" s="2" t="s">
        <v>21594</v>
      </c>
      <c r="H3966" s="3">
        <v>65</v>
      </c>
      <c r="I3966">
        <v>0.8851</v>
      </c>
    </row>
    <row r="3967" spans="1:9" x14ac:dyDescent="0.35">
      <c r="A3967">
        <v>4198</v>
      </c>
      <c r="B3967" s="2" t="s">
        <v>26849</v>
      </c>
      <c r="C3967">
        <v>4283</v>
      </c>
      <c r="D3967" s="2" t="s">
        <v>17557</v>
      </c>
      <c r="E3967">
        <v>43</v>
      </c>
      <c r="F3967" s="2" t="s">
        <v>26850</v>
      </c>
      <c r="H3967" s="3">
        <v>43</v>
      </c>
      <c r="I3967">
        <v>-5.8366666999999997E-2</v>
      </c>
    </row>
    <row r="3968" spans="1:9" x14ac:dyDescent="0.35">
      <c r="A3968">
        <v>4199</v>
      </c>
      <c r="B3968" s="2" t="s">
        <v>26851</v>
      </c>
      <c r="C3968">
        <v>2</v>
      </c>
      <c r="D3968" s="2" t="s">
        <v>17557</v>
      </c>
      <c r="E3968">
        <v>0</v>
      </c>
      <c r="F3968" s="2" t="s">
        <v>26852</v>
      </c>
      <c r="H3968" s="3">
        <v>0</v>
      </c>
      <c r="I3968">
        <v>0.36759999999999998</v>
      </c>
    </row>
    <row r="3969" spans="1:9" x14ac:dyDescent="0.35">
      <c r="A3969">
        <v>4201</v>
      </c>
      <c r="B3969" s="2" t="s">
        <v>26853</v>
      </c>
      <c r="C3969">
        <v>753</v>
      </c>
      <c r="D3969" s="2" t="s">
        <v>17557</v>
      </c>
      <c r="E3969">
        <v>3</v>
      </c>
      <c r="F3969" s="2" t="s">
        <v>26854</v>
      </c>
      <c r="H3969" s="3">
        <v>3</v>
      </c>
      <c r="I3969">
        <v>0.50039444399999999</v>
      </c>
    </row>
    <row r="3970" spans="1:9" x14ac:dyDescent="0.35">
      <c r="A3970">
        <v>4202</v>
      </c>
      <c r="B3970" s="2" t="s">
        <v>26855</v>
      </c>
      <c r="C3970">
        <v>20</v>
      </c>
      <c r="D3970" s="2" t="s">
        <v>17557</v>
      </c>
      <c r="E3970">
        <v>6</v>
      </c>
      <c r="F3970" s="2" t="s">
        <v>26856</v>
      </c>
      <c r="H3970" s="3">
        <v>6</v>
      </c>
      <c r="I3970">
        <v>-0.21471764700000001</v>
      </c>
    </row>
    <row r="3971" spans="1:9" x14ac:dyDescent="0.35">
      <c r="A3971">
        <v>4203</v>
      </c>
      <c r="B3971" s="2" t="s">
        <v>26857</v>
      </c>
      <c r="C3971">
        <v>5341</v>
      </c>
      <c r="D3971" s="2" t="s">
        <v>26858</v>
      </c>
      <c r="E3971">
        <v>25</v>
      </c>
      <c r="F3971" s="2" t="s">
        <v>26859</v>
      </c>
      <c r="H3971" s="3">
        <v>25</v>
      </c>
      <c r="I3971">
        <v>-0.17309333299999999</v>
      </c>
    </row>
    <row r="3972" spans="1:9" x14ac:dyDescent="0.35">
      <c r="A3972">
        <v>4204</v>
      </c>
      <c r="B3972" s="2" t="s">
        <v>26770</v>
      </c>
      <c r="C3972">
        <v>56572</v>
      </c>
      <c r="D3972" s="2" t="s">
        <v>26771</v>
      </c>
      <c r="E3972">
        <v>52</v>
      </c>
      <c r="F3972" s="2" t="s">
        <v>26860</v>
      </c>
      <c r="H3972" s="3">
        <v>52</v>
      </c>
      <c r="I3972">
        <v>0.66949599999999998</v>
      </c>
    </row>
    <row r="3973" spans="1:9" x14ac:dyDescent="0.35">
      <c r="A3973">
        <v>4205</v>
      </c>
      <c r="B3973" s="2" t="s">
        <v>26861</v>
      </c>
      <c r="C3973">
        <v>33301</v>
      </c>
      <c r="D3973" s="2" t="s">
        <v>26862</v>
      </c>
      <c r="E3973">
        <v>46</v>
      </c>
      <c r="F3973" s="2" t="s">
        <v>17968</v>
      </c>
      <c r="H3973" s="3">
        <v>46</v>
      </c>
      <c r="I3973">
        <v>0.9153</v>
      </c>
    </row>
    <row r="3974" spans="1:9" x14ac:dyDescent="0.35">
      <c r="A3974">
        <v>4206</v>
      </c>
      <c r="B3974" s="2" t="s">
        <v>26863</v>
      </c>
      <c r="C3974">
        <v>19829</v>
      </c>
      <c r="D3974" s="2" t="s">
        <v>26864</v>
      </c>
      <c r="E3974">
        <v>49</v>
      </c>
      <c r="F3974" s="2" t="s">
        <v>26865</v>
      </c>
      <c r="H3974" s="3">
        <v>49</v>
      </c>
      <c r="I3974">
        <v>0.40979180300000001</v>
      </c>
    </row>
    <row r="3975" spans="1:9" x14ac:dyDescent="0.35">
      <c r="A3975">
        <v>4207</v>
      </c>
      <c r="B3975" s="2" t="s">
        <v>26866</v>
      </c>
      <c r="C3975">
        <v>34195</v>
      </c>
      <c r="D3975" s="2" t="s">
        <v>18959</v>
      </c>
      <c r="E3975">
        <v>41</v>
      </c>
      <c r="F3975" s="2" t="s">
        <v>26867</v>
      </c>
      <c r="H3975" s="3">
        <v>41</v>
      </c>
      <c r="I3975">
        <v>-0.51060000000000005</v>
      </c>
    </row>
    <row r="3976" spans="1:9" x14ac:dyDescent="0.35">
      <c r="A3976">
        <v>4208</v>
      </c>
      <c r="B3976" s="2" t="s">
        <v>26868</v>
      </c>
      <c r="C3976">
        <v>1142367</v>
      </c>
      <c r="D3976" s="2" t="s">
        <v>26869</v>
      </c>
      <c r="E3976">
        <v>75</v>
      </c>
      <c r="F3976" s="2" t="s">
        <v>26870</v>
      </c>
      <c r="H3976" s="3">
        <v>75</v>
      </c>
      <c r="I3976">
        <v>-0.52190000000000003</v>
      </c>
    </row>
    <row r="3977" spans="1:9" x14ac:dyDescent="0.35">
      <c r="A3977">
        <v>4209</v>
      </c>
      <c r="B3977" s="2" t="s">
        <v>21487</v>
      </c>
      <c r="C3977">
        <v>238</v>
      </c>
      <c r="D3977" s="2" t="s">
        <v>17557</v>
      </c>
      <c r="E3977">
        <v>23</v>
      </c>
      <c r="F3977" s="2" t="s">
        <v>26871</v>
      </c>
      <c r="H3977" s="3">
        <v>23</v>
      </c>
      <c r="I3977">
        <v>0.62088666699999995</v>
      </c>
    </row>
    <row r="3978" spans="1:9" x14ac:dyDescent="0.35">
      <c r="A3978">
        <v>4210</v>
      </c>
      <c r="B3978" s="2" t="s">
        <v>26872</v>
      </c>
      <c r="C3978">
        <v>597</v>
      </c>
      <c r="D3978" s="2" t="s">
        <v>19305</v>
      </c>
      <c r="E3978">
        <v>25</v>
      </c>
      <c r="F3978" s="2" t="s">
        <v>26873</v>
      </c>
      <c r="H3978" s="3">
        <v>25</v>
      </c>
      <c r="I3978">
        <v>0.51343749999999999</v>
      </c>
    </row>
    <row r="3979" spans="1:9" x14ac:dyDescent="0.35">
      <c r="A3979">
        <v>4211</v>
      </c>
      <c r="B3979" s="2" t="s">
        <v>26458</v>
      </c>
      <c r="C3979">
        <v>15408</v>
      </c>
      <c r="D3979" s="2" t="s">
        <v>17557</v>
      </c>
      <c r="E3979">
        <v>48</v>
      </c>
      <c r="F3979" s="2" t="s">
        <v>21554</v>
      </c>
      <c r="H3979" s="3">
        <v>48</v>
      </c>
      <c r="I3979">
        <v>0.99170000000000003</v>
      </c>
    </row>
    <row r="3980" spans="1:9" x14ac:dyDescent="0.35">
      <c r="A3980">
        <v>4212</v>
      </c>
      <c r="B3980" s="2" t="s">
        <v>26874</v>
      </c>
      <c r="C3980">
        <v>3</v>
      </c>
      <c r="D3980" s="2" t="s">
        <v>17557</v>
      </c>
      <c r="E3980">
        <v>0</v>
      </c>
      <c r="F3980" s="2" t="s">
        <v>26875</v>
      </c>
      <c r="H3980" s="3">
        <v>0</v>
      </c>
      <c r="I3980">
        <v>-0.5756</v>
      </c>
    </row>
    <row r="3981" spans="1:9" x14ac:dyDescent="0.35">
      <c r="A3981">
        <v>4213</v>
      </c>
      <c r="B3981" s="2" t="s">
        <v>26876</v>
      </c>
      <c r="C3981">
        <v>21</v>
      </c>
      <c r="D3981" s="2" t="s">
        <v>17557</v>
      </c>
      <c r="E3981">
        <v>9</v>
      </c>
      <c r="F3981" s="2" t="s">
        <v>26877</v>
      </c>
      <c r="H3981" s="3">
        <v>9</v>
      </c>
      <c r="I3981">
        <v>0.90749999999999997</v>
      </c>
    </row>
    <row r="3982" spans="1:9" x14ac:dyDescent="0.35">
      <c r="A3982">
        <v>4214</v>
      </c>
      <c r="B3982" s="2" t="s">
        <v>26878</v>
      </c>
      <c r="C3982">
        <v>46635</v>
      </c>
      <c r="D3982" s="2" t="s">
        <v>26879</v>
      </c>
      <c r="E3982">
        <v>53</v>
      </c>
      <c r="F3982" s="2" t="s">
        <v>22737</v>
      </c>
      <c r="H3982" s="3">
        <v>53</v>
      </c>
      <c r="I3982">
        <v>-0.20230000000000001</v>
      </c>
    </row>
    <row r="3983" spans="1:9" x14ac:dyDescent="0.35">
      <c r="A3983">
        <v>4215</v>
      </c>
      <c r="B3983" s="2" t="s">
        <v>26880</v>
      </c>
      <c r="C3983">
        <v>2629</v>
      </c>
      <c r="D3983" s="2" t="s">
        <v>17557</v>
      </c>
      <c r="E3983">
        <v>39</v>
      </c>
      <c r="F3983" s="2" t="s">
        <v>22116</v>
      </c>
      <c r="H3983" s="3">
        <v>39</v>
      </c>
      <c r="I3983">
        <v>-0.95909999999999995</v>
      </c>
    </row>
    <row r="3984" spans="1:9" x14ac:dyDescent="0.35">
      <c r="A3984">
        <v>4216</v>
      </c>
      <c r="B3984" s="2" t="s">
        <v>26881</v>
      </c>
      <c r="C3984">
        <v>87</v>
      </c>
      <c r="D3984" s="2" t="s">
        <v>18742</v>
      </c>
      <c r="E3984">
        <v>7</v>
      </c>
      <c r="F3984" s="2" t="s">
        <v>20040</v>
      </c>
      <c r="H3984" s="3">
        <v>7</v>
      </c>
      <c r="I3984">
        <v>-0.73509999999999998</v>
      </c>
    </row>
    <row r="3985" spans="1:9" x14ac:dyDescent="0.35">
      <c r="A3985">
        <v>4217</v>
      </c>
      <c r="B3985" s="2" t="s">
        <v>26882</v>
      </c>
      <c r="C3985">
        <v>74466</v>
      </c>
      <c r="D3985" s="2" t="s">
        <v>26883</v>
      </c>
      <c r="E3985">
        <v>58</v>
      </c>
      <c r="F3985" s="2" t="s">
        <v>26884</v>
      </c>
      <c r="H3985" s="3">
        <v>58</v>
      </c>
      <c r="I3985">
        <v>-0.16617999999999999</v>
      </c>
    </row>
    <row r="3986" spans="1:9" x14ac:dyDescent="0.35">
      <c r="A3986">
        <v>4220</v>
      </c>
      <c r="B3986" s="2" t="s">
        <v>26885</v>
      </c>
      <c r="C3986">
        <v>834</v>
      </c>
      <c r="D3986" s="2" t="s">
        <v>26886</v>
      </c>
      <c r="E3986">
        <v>24</v>
      </c>
      <c r="F3986" s="2" t="s">
        <v>26887</v>
      </c>
      <c r="H3986" s="3">
        <v>24</v>
      </c>
      <c r="I3986">
        <v>-0.67669999999999997</v>
      </c>
    </row>
    <row r="3987" spans="1:9" x14ac:dyDescent="0.35">
      <c r="A3987">
        <v>4221</v>
      </c>
      <c r="B3987" s="2" t="s">
        <v>26888</v>
      </c>
      <c r="C3987">
        <v>676</v>
      </c>
      <c r="D3987" s="2" t="s">
        <v>17557</v>
      </c>
      <c r="E3987">
        <v>23</v>
      </c>
      <c r="F3987" s="2" t="s">
        <v>18019</v>
      </c>
      <c r="H3987" s="3">
        <v>23</v>
      </c>
      <c r="I3987">
        <v>-0.83160000000000001</v>
      </c>
    </row>
    <row r="3988" spans="1:9" x14ac:dyDescent="0.35">
      <c r="A3988">
        <v>4222</v>
      </c>
      <c r="B3988" s="2" t="s">
        <v>21680</v>
      </c>
      <c r="C3988">
        <v>9075</v>
      </c>
      <c r="D3988" s="2" t="s">
        <v>21681</v>
      </c>
      <c r="E3988">
        <v>38</v>
      </c>
      <c r="F3988" s="2" t="s">
        <v>26889</v>
      </c>
      <c r="H3988" s="3">
        <v>38</v>
      </c>
      <c r="I3988">
        <v>-0.99050000000000005</v>
      </c>
    </row>
    <row r="3989" spans="1:9" x14ac:dyDescent="0.35">
      <c r="A3989">
        <v>4223</v>
      </c>
      <c r="B3989" s="2" t="s">
        <v>26890</v>
      </c>
      <c r="C3989">
        <v>6905</v>
      </c>
      <c r="D3989" s="2" t="s">
        <v>26891</v>
      </c>
      <c r="E3989">
        <v>38</v>
      </c>
      <c r="F3989" s="2" t="s">
        <v>19924</v>
      </c>
      <c r="H3989" s="3">
        <v>38</v>
      </c>
      <c r="I3989">
        <v>0.97509999999999997</v>
      </c>
    </row>
    <row r="3990" spans="1:9" x14ac:dyDescent="0.35">
      <c r="A3990">
        <v>4224</v>
      </c>
      <c r="B3990" s="2" t="s">
        <v>26892</v>
      </c>
      <c r="C3990">
        <v>4268</v>
      </c>
      <c r="D3990" s="2" t="s">
        <v>26893</v>
      </c>
      <c r="E3990">
        <v>30</v>
      </c>
      <c r="F3990" s="2" t="s">
        <v>26894</v>
      </c>
      <c r="H3990" s="3">
        <v>30</v>
      </c>
      <c r="I3990">
        <v>0.27124999999999999</v>
      </c>
    </row>
    <row r="3991" spans="1:9" x14ac:dyDescent="0.35">
      <c r="A3991">
        <v>4225</v>
      </c>
      <c r="B3991" s="2" t="s">
        <v>26895</v>
      </c>
      <c r="C3991">
        <v>3064</v>
      </c>
      <c r="D3991" s="2" t="s">
        <v>26896</v>
      </c>
      <c r="E3991">
        <v>29</v>
      </c>
      <c r="F3991" s="2" t="s">
        <v>26199</v>
      </c>
      <c r="H3991" s="3">
        <v>29</v>
      </c>
      <c r="I3991">
        <v>-0.99619999999999997</v>
      </c>
    </row>
    <row r="3992" spans="1:9" x14ac:dyDescent="0.35">
      <c r="A3992">
        <v>4226</v>
      </c>
      <c r="B3992" s="2" t="s">
        <v>25960</v>
      </c>
      <c r="C3992">
        <v>21308</v>
      </c>
      <c r="D3992" s="2" t="s">
        <v>17910</v>
      </c>
      <c r="E3992">
        <v>50</v>
      </c>
      <c r="F3992" s="2" t="s">
        <v>26897</v>
      </c>
      <c r="H3992" s="3">
        <v>50</v>
      </c>
      <c r="I3992">
        <v>-9.4375000000000001E-2</v>
      </c>
    </row>
    <row r="3993" spans="1:9" x14ac:dyDescent="0.35">
      <c r="A3993">
        <v>4227</v>
      </c>
      <c r="B3993" s="2" t="s">
        <v>26898</v>
      </c>
      <c r="C3993">
        <v>15</v>
      </c>
      <c r="D3993" s="2" t="s">
        <v>17557</v>
      </c>
      <c r="E3993">
        <v>0</v>
      </c>
      <c r="F3993" s="2" t="s">
        <v>26899</v>
      </c>
      <c r="H3993" s="3">
        <v>0</v>
      </c>
      <c r="I3993">
        <v>0.10715</v>
      </c>
    </row>
    <row r="3994" spans="1:9" x14ac:dyDescent="0.35">
      <c r="A3994">
        <v>4228</v>
      </c>
      <c r="B3994" s="2" t="s">
        <v>26900</v>
      </c>
      <c r="C3994">
        <v>401570</v>
      </c>
      <c r="D3994" s="2" t="s">
        <v>26901</v>
      </c>
      <c r="E3994">
        <v>65</v>
      </c>
      <c r="F3994" s="2" t="s">
        <v>25093</v>
      </c>
      <c r="H3994" s="3">
        <v>65</v>
      </c>
      <c r="I3994">
        <v>-0.47099999999999997</v>
      </c>
    </row>
    <row r="3995" spans="1:9" x14ac:dyDescent="0.35">
      <c r="A3995">
        <v>4229</v>
      </c>
      <c r="B3995" s="2" t="s">
        <v>26902</v>
      </c>
      <c r="C3995">
        <v>3914</v>
      </c>
      <c r="D3995" s="2" t="s">
        <v>20825</v>
      </c>
      <c r="E3995">
        <v>27</v>
      </c>
      <c r="F3995" s="2" t="s">
        <v>26903</v>
      </c>
      <c r="H3995" s="3">
        <v>27</v>
      </c>
      <c r="I3995">
        <v>-0.45958421100000002</v>
      </c>
    </row>
    <row r="3996" spans="1:9" x14ac:dyDescent="0.35">
      <c r="A3996">
        <v>4230</v>
      </c>
      <c r="B3996" s="2" t="s">
        <v>26904</v>
      </c>
      <c r="C3996">
        <v>13835</v>
      </c>
      <c r="D3996" s="2" t="s">
        <v>17557</v>
      </c>
      <c r="E3996">
        <v>42</v>
      </c>
      <c r="F3996" s="2" t="s">
        <v>26905</v>
      </c>
      <c r="H3996" s="3">
        <v>42</v>
      </c>
      <c r="I3996">
        <v>0.3952</v>
      </c>
    </row>
    <row r="3997" spans="1:9" x14ac:dyDescent="0.35">
      <c r="A3997">
        <v>4231</v>
      </c>
      <c r="B3997" s="2" t="s">
        <v>26906</v>
      </c>
      <c r="C3997">
        <v>141252</v>
      </c>
      <c r="D3997" s="2" t="s">
        <v>26907</v>
      </c>
      <c r="E3997">
        <v>56</v>
      </c>
      <c r="F3997" s="2" t="s">
        <v>26908</v>
      </c>
      <c r="H3997" s="3">
        <v>56</v>
      </c>
      <c r="I3997">
        <v>0.37363695699999999</v>
      </c>
    </row>
    <row r="3998" spans="1:9" x14ac:dyDescent="0.35">
      <c r="A3998">
        <v>4232</v>
      </c>
      <c r="B3998" s="2" t="s">
        <v>26909</v>
      </c>
      <c r="C3998">
        <v>67</v>
      </c>
      <c r="D3998" s="2" t="s">
        <v>26910</v>
      </c>
      <c r="E3998">
        <v>34</v>
      </c>
      <c r="F3998" s="2" t="s">
        <v>26911</v>
      </c>
      <c r="H3998" s="3">
        <v>34</v>
      </c>
      <c r="I3998">
        <v>0.24786153799999999</v>
      </c>
    </row>
    <row r="3999" spans="1:9" x14ac:dyDescent="0.35">
      <c r="A3999">
        <v>4233</v>
      </c>
      <c r="B3999" s="2" t="s">
        <v>26912</v>
      </c>
      <c r="C3999">
        <v>264714</v>
      </c>
      <c r="D3999" s="2" t="s">
        <v>26913</v>
      </c>
      <c r="E3999">
        <v>64</v>
      </c>
      <c r="F3999" s="2" t="s">
        <v>26914</v>
      </c>
      <c r="H3999" s="3">
        <v>64</v>
      </c>
      <c r="I3999">
        <v>0.81169999999999998</v>
      </c>
    </row>
    <row r="4000" spans="1:9" x14ac:dyDescent="0.35">
      <c r="A4000">
        <v>4234</v>
      </c>
      <c r="B4000" s="2" t="s">
        <v>26915</v>
      </c>
      <c r="C4000">
        <v>52818</v>
      </c>
      <c r="D4000" s="2" t="s">
        <v>26916</v>
      </c>
      <c r="E4000">
        <v>49</v>
      </c>
      <c r="F4000" s="2" t="s">
        <v>26917</v>
      </c>
      <c r="H4000" s="3">
        <v>49</v>
      </c>
      <c r="I4000">
        <v>0.769675</v>
      </c>
    </row>
    <row r="4001" spans="1:9" x14ac:dyDescent="0.35">
      <c r="A4001">
        <v>4235</v>
      </c>
      <c r="B4001" s="2" t="s">
        <v>26918</v>
      </c>
      <c r="C4001">
        <v>123</v>
      </c>
      <c r="D4001" s="2" t="s">
        <v>17557</v>
      </c>
      <c r="E4001">
        <v>6</v>
      </c>
      <c r="F4001" s="2" t="s">
        <v>26919</v>
      </c>
      <c r="H4001" s="3">
        <v>6</v>
      </c>
      <c r="I4001">
        <v>-0.47907777800000001</v>
      </c>
    </row>
    <row r="4002" spans="1:9" x14ac:dyDescent="0.35">
      <c r="A4002">
        <v>4236</v>
      </c>
      <c r="B4002" s="2" t="s">
        <v>26920</v>
      </c>
      <c r="C4002">
        <v>133132</v>
      </c>
      <c r="D4002" s="2" t="s">
        <v>26921</v>
      </c>
      <c r="E4002">
        <v>52</v>
      </c>
      <c r="F4002" s="2" t="s">
        <v>26889</v>
      </c>
      <c r="H4002" s="3">
        <v>52</v>
      </c>
      <c r="I4002">
        <v>-0.99050000000000005</v>
      </c>
    </row>
    <row r="4003" spans="1:9" x14ac:dyDescent="0.35">
      <c r="A4003">
        <v>4237</v>
      </c>
      <c r="B4003" s="2" t="s">
        <v>26922</v>
      </c>
      <c r="C4003">
        <v>243638</v>
      </c>
      <c r="D4003" s="2" t="s">
        <v>26923</v>
      </c>
      <c r="E4003">
        <v>63</v>
      </c>
      <c r="F4003" s="2" t="s">
        <v>21557</v>
      </c>
      <c r="H4003" s="3">
        <v>63</v>
      </c>
      <c r="I4003">
        <v>0.99550000000000005</v>
      </c>
    </row>
    <row r="4004" spans="1:9" x14ac:dyDescent="0.35">
      <c r="A4004">
        <v>4238</v>
      </c>
      <c r="B4004" s="2" t="s">
        <v>26924</v>
      </c>
      <c r="C4004">
        <v>2064271</v>
      </c>
      <c r="D4004" s="2" t="s">
        <v>26925</v>
      </c>
      <c r="E4004">
        <v>77</v>
      </c>
      <c r="F4004" s="2" t="s">
        <v>21056</v>
      </c>
      <c r="H4004" s="3">
        <v>77</v>
      </c>
      <c r="I4004">
        <v>0.99419999999999997</v>
      </c>
    </row>
    <row r="4005" spans="1:9" x14ac:dyDescent="0.35">
      <c r="A4005">
        <v>4239</v>
      </c>
      <c r="B4005" s="2" t="s">
        <v>26926</v>
      </c>
      <c r="C4005">
        <v>39611</v>
      </c>
      <c r="D4005" s="2" t="s">
        <v>17655</v>
      </c>
      <c r="E4005">
        <v>44</v>
      </c>
      <c r="F4005" s="2" t="s">
        <v>18421</v>
      </c>
      <c r="H4005" s="3">
        <v>44</v>
      </c>
      <c r="I4005">
        <v>0.99019999999999997</v>
      </c>
    </row>
    <row r="4006" spans="1:9" x14ac:dyDescent="0.35">
      <c r="A4006">
        <v>4240</v>
      </c>
      <c r="B4006" s="2" t="s">
        <v>26927</v>
      </c>
      <c r="C4006">
        <v>7355</v>
      </c>
      <c r="D4006" s="2" t="s">
        <v>17557</v>
      </c>
      <c r="E4006">
        <v>65</v>
      </c>
      <c r="F4006" s="2" t="s">
        <v>26928</v>
      </c>
      <c r="H4006" s="3">
        <v>65</v>
      </c>
      <c r="I4006">
        <v>0.65910000000000002</v>
      </c>
    </row>
    <row r="4007" spans="1:9" x14ac:dyDescent="0.35">
      <c r="A4007">
        <v>4241</v>
      </c>
      <c r="B4007" s="2" t="s">
        <v>26929</v>
      </c>
      <c r="C4007">
        <v>1411</v>
      </c>
      <c r="D4007" s="2" t="s">
        <v>17557</v>
      </c>
      <c r="E4007">
        <v>28</v>
      </c>
      <c r="F4007" s="2" t="s">
        <v>26930</v>
      </c>
      <c r="H4007" s="3">
        <v>28</v>
      </c>
      <c r="I4007">
        <v>0.58734615400000001</v>
      </c>
    </row>
    <row r="4008" spans="1:9" x14ac:dyDescent="0.35">
      <c r="A4008">
        <v>4242</v>
      </c>
      <c r="B4008" s="2" t="s">
        <v>26931</v>
      </c>
      <c r="C4008">
        <v>57059</v>
      </c>
      <c r="D4008" s="2" t="s">
        <v>26932</v>
      </c>
      <c r="E4008">
        <v>57</v>
      </c>
      <c r="F4008" s="2" t="s">
        <v>26933</v>
      </c>
      <c r="H4008" s="3">
        <v>57</v>
      </c>
      <c r="I4008">
        <v>0.96</v>
      </c>
    </row>
    <row r="4009" spans="1:9" x14ac:dyDescent="0.35">
      <c r="A4009">
        <v>4243</v>
      </c>
      <c r="B4009" s="2" t="s">
        <v>26934</v>
      </c>
      <c r="C4009">
        <v>24278</v>
      </c>
      <c r="D4009" s="2" t="s">
        <v>26935</v>
      </c>
      <c r="E4009">
        <v>43</v>
      </c>
      <c r="F4009" s="2" t="s">
        <v>26936</v>
      </c>
      <c r="H4009" s="3">
        <v>43</v>
      </c>
      <c r="I4009">
        <v>0.48206274500000001</v>
      </c>
    </row>
    <row r="4010" spans="1:9" x14ac:dyDescent="0.35">
      <c r="A4010">
        <v>4244</v>
      </c>
      <c r="B4010" s="2" t="s">
        <v>26937</v>
      </c>
      <c r="C4010">
        <v>43</v>
      </c>
      <c r="D4010" s="2" t="s">
        <v>17557</v>
      </c>
      <c r="E4010">
        <v>1</v>
      </c>
      <c r="F4010" s="2" t="s">
        <v>26769</v>
      </c>
      <c r="H4010" s="3">
        <v>1</v>
      </c>
      <c r="I4010">
        <v>0.98850000000000005</v>
      </c>
    </row>
    <row r="4011" spans="1:9" x14ac:dyDescent="0.35">
      <c r="A4011">
        <v>4245</v>
      </c>
      <c r="B4011" s="2" t="s">
        <v>26938</v>
      </c>
      <c r="C4011">
        <v>16</v>
      </c>
      <c r="D4011" s="2" t="s">
        <v>17557</v>
      </c>
      <c r="E4011">
        <v>0</v>
      </c>
      <c r="F4011" s="2" t="s">
        <v>26939</v>
      </c>
      <c r="H4011" s="3">
        <v>0</v>
      </c>
      <c r="I4011">
        <v>0.83530000000000004</v>
      </c>
    </row>
    <row r="4012" spans="1:9" x14ac:dyDescent="0.35">
      <c r="A4012">
        <v>4246</v>
      </c>
      <c r="B4012" s="2" t="s">
        <v>26940</v>
      </c>
      <c r="C4012">
        <v>8066</v>
      </c>
      <c r="D4012" s="2" t="s">
        <v>21167</v>
      </c>
      <c r="E4012">
        <v>41</v>
      </c>
      <c r="F4012" s="2" t="s">
        <v>26941</v>
      </c>
      <c r="H4012" s="3">
        <v>41</v>
      </c>
      <c r="I4012">
        <v>0.45873333300000002</v>
      </c>
    </row>
    <row r="4013" spans="1:9" x14ac:dyDescent="0.35">
      <c r="A4013">
        <v>4247</v>
      </c>
      <c r="B4013" s="2" t="s">
        <v>26942</v>
      </c>
      <c r="C4013">
        <v>1826</v>
      </c>
      <c r="D4013" s="2" t="s">
        <v>26943</v>
      </c>
      <c r="E4013">
        <v>22</v>
      </c>
      <c r="F4013" s="2" t="s">
        <v>26944</v>
      </c>
      <c r="H4013" s="3">
        <v>22</v>
      </c>
      <c r="I4013">
        <v>0.199611765</v>
      </c>
    </row>
    <row r="4014" spans="1:9" x14ac:dyDescent="0.35">
      <c r="A4014">
        <v>4248</v>
      </c>
      <c r="B4014" s="2" t="s">
        <v>26945</v>
      </c>
      <c r="C4014">
        <v>25154</v>
      </c>
      <c r="D4014" s="2" t="s">
        <v>26946</v>
      </c>
      <c r="E4014">
        <v>46</v>
      </c>
      <c r="F4014" s="2" t="s">
        <v>26947</v>
      </c>
      <c r="H4014" s="3">
        <v>46</v>
      </c>
      <c r="I4014">
        <v>-0.2263</v>
      </c>
    </row>
    <row r="4015" spans="1:9" x14ac:dyDescent="0.35">
      <c r="A4015">
        <v>4249</v>
      </c>
      <c r="B4015" s="2" t="s">
        <v>26948</v>
      </c>
      <c r="C4015">
        <v>1205</v>
      </c>
      <c r="D4015" s="2" t="s">
        <v>17557</v>
      </c>
      <c r="E4015">
        <v>25</v>
      </c>
      <c r="F4015" s="2" t="s">
        <v>26949</v>
      </c>
      <c r="H4015" s="3">
        <v>25</v>
      </c>
      <c r="I4015">
        <v>0.28420000000000001</v>
      </c>
    </row>
    <row r="4016" spans="1:9" x14ac:dyDescent="0.35">
      <c r="A4016">
        <v>4250</v>
      </c>
      <c r="B4016" s="2" t="s">
        <v>26950</v>
      </c>
      <c r="C4016">
        <v>360258</v>
      </c>
      <c r="D4016" s="2" t="s">
        <v>26951</v>
      </c>
      <c r="E4016">
        <v>59</v>
      </c>
      <c r="F4016" s="2" t="s">
        <v>26952</v>
      </c>
      <c r="H4016" s="3">
        <v>59</v>
      </c>
      <c r="I4016">
        <v>0.52406666700000004</v>
      </c>
    </row>
    <row r="4017" spans="1:9" x14ac:dyDescent="0.35">
      <c r="A4017">
        <v>4251</v>
      </c>
      <c r="B4017" s="2" t="s">
        <v>26953</v>
      </c>
      <c r="C4017">
        <v>5733</v>
      </c>
      <c r="D4017" s="2" t="s">
        <v>17793</v>
      </c>
      <c r="E4017">
        <v>31</v>
      </c>
      <c r="F4017" s="2" t="s">
        <v>26954</v>
      </c>
      <c r="H4017" s="3">
        <v>31</v>
      </c>
      <c r="I4017">
        <v>-0.14195555600000001</v>
      </c>
    </row>
    <row r="4018" spans="1:9" x14ac:dyDescent="0.35">
      <c r="A4018">
        <v>4252</v>
      </c>
      <c r="B4018" s="2" t="s">
        <v>26955</v>
      </c>
      <c r="C4018">
        <v>17056</v>
      </c>
      <c r="D4018" s="2" t="s">
        <v>26956</v>
      </c>
      <c r="E4018">
        <v>38</v>
      </c>
      <c r="F4018" s="2" t="s">
        <v>19816</v>
      </c>
      <c r="H4018" s="3">
        <v>38</v>
      </c>
      <c r="I4018">
        <v>5.16E-2</v>
      </c>
    </row>
    <row r="4019" spans="1:9" x14ac:dyDescent="0.35">
      <c r="A4019">
        <v>4253</v>
      </c>
      <c r="B4019" s="2" t="s">
        <v>26957</v>
      </c>
      <c r="C4019">
        <v>8071</v>
      </c>
      <c r="D4019" s="2" t="s">
        <v>26958</v>
      </c>
      <c r="E4019">
        <v>41</v>
      </c>
      <c r="F4019" s="2" t="s">
        <v>26959</v>
      </c>
      <c r="H4019" s="3">
        <v>41</v>
      </c>
      <c r="I4019">
        <v>0.28926666699999998</v>
      </c>
    </row>
    <row r="4020" spans="1:9" x14ac:dyDescent="0.35">
      <c r="A4020">
        <v>4254</v>
      </c>
      <c r="B4020" s="2" t="s">
        <v>26960</v>
      </c>
      <c r="C4020">
        <v>3720775</v>
      </c>
      <c r="D4020" s="2" t="s">
        <v>21135</v>
      </c>
      <c r="E4020">
        <v>82</v>
      </c>
      <c r="F4020" s="2" t="s">
        <v>26961</v>
      </c>
      <c r="H4020" s="3">
        <v>82</v>
      </c>
      <c r="I4020">
        <v>9.8000000000000004E-2</v>
      </c>
    </row>
    <row r="4021" spans="1:9" x14ac:dyDescent="0.35">
      <c r="A4021">
        <v>4255</v>
      </c>
      <c r="B4021" s="2" t="s">
        <v>26962</v>
      </c>
      <c r="C4021">
        <v>1552</v>
      </c>
      <c r="D4021" s="2" t="s">
        <v>17557</v>
      </c>
      <c r="E4021">
        <v>18</v>
      </c>
      <c r="F4021" s="2" t="s">
        <v>26963</v>
      </c>
      <c r="H4021" s="3">
        <v>18</v>
      </c>
      <c r="I4021">
        <v>0.52653111100000005</v>
      </c>
    </row>
    <row r="4022" spans="1:9" x14ac:dyDescent="0.35">
      <c r="A4022">
        <v>4256</v>
      </c>
      <c r="B4022" s="2" t="s">
        <v>26964</v>
      </c>
      <c r="C4022">
        <v>1107</v>
      </c>
      <c r="D4022" s="2" t="s">
        <v>26965</v>
      </c>
      <c r="E4022">
        <v>23</v>
      </c>
      <c r="F4022" s="2" t="s">
        <v>26966</v>
      </c>
      <c r="H4022" s="3">
        <v>23</v>
      </c>
      <c r="I4022">
        <v>-6.3200000000000006E-2</v>
      </c>
    </row>
    <row r="4023" spans="1:9" x14ac:dyDescent="0.35">
      <c r="A4023">
        <v>4257</v>
      </c>
      <c r="B4023" s="2" t="s">
        <v>26967</v>
      </c>
      <c r="C4023">
        <v>426</v>
      </c>
      <c r="D4023" s="2" t="s">
        <v>17557</v>
      </c>
      <c r="E4023">
        <v>16</v>
      </c>
      <c r="F4023" s="2" t="s">
        <v>17706</v>
      </c>
      <c r="H4023" s="3">
        <v>16</v>
      </c>
      <c r="I4023">
        <v>0.9929</v>
      </c>
    </row>
    <row r="4024" spans="1:9" x14ac:dyDescent="0.35">
      <c r="A4024">
        <v>4260</v>
      </c>
      <c r="B4024" s="2" t="s">
        <v>26968</v>
      </c>
      <c r="C4024">
        <v>23654</v>
      </c>
      <c r="D4024" s="2" t="s">
        <v>26969</v>
      </c>
      <c r="E4024">
        <v>32</v>
      </c>
      <c r="F4024" s="2" t="s">
        <v>26970</v>
      </c>
      <c r="H4024" s="3">
        <v>32</v>
      </c>
      <c r="I4024">
        <v>0.8599</v>
      </c>
    </row>
    <row r="4025" spans="1:9" x14ac:dyDescent="0.35">
      <c r="A4025">
        <v>4261</v>
      </c>
      <c r="B4025" s="2" t="s">
        <v>26971</v>
      </c>
      <c r="C4025">
        <v>0</v>
      </c>
      <c r="D4025" s="2" t="s">
        <v>17557</v>
      </c>
      <c r="E4025">
        <v>0</v>
      </c>
      <c r="F4025" s="2" t="s">
        <v>19015</v>
      </c>
      <c r="H4025" s="3">
        <v>0</v>
      </c>
      <c r="I4025">
        <v>0.36120000000000002</v>
      </c>
    </row>
    <row r="4026" spans="1:9" x14ac:dyDescent="0.35">
      <c r="A4026">
        <v>4262</v>
      </c>
      <c r="B4026" s="2" t="s">
        <v>26972</v>
      </c>
      <c r="C4026">
        <v>0</v>
      </c>
      <c r="D4026" s="2" t="s">
        <v>17557</v>
      </c>
      <c r="E4026">
        <v>1</v>
      </c>
      <c r="F4026" s="2" t="s">
        <v>26973</v>
      </c>
      <c r="H4026" s="3">
        <v>1</v>
      </c>
      <c r="I4026">
        <v>0.50136666699999999</v>
      </c>
    </row>
    <row r="4027" spans="1:9" x14ac:dyDescent="0.35">
      <c r="A4027">
        <v>4263</v>
      </c>
      <c r="B4027" s="2" t="s">
        <v>26974</v>
      </c>
      <c r="C4027">
        <v>64</v>
      </c>
      <c r="D4027" s="2" t="s">
        <v>17557</v>
      </c>
      <c r="E4027">
        <v>2</v>
      </c>
      <c r="F4027" s="2" t="s">
        <v>24823</v>
      </c>
      <c r="H4027" s="3">
        <v>2</v>
      </c>
      <c r="I4027">
        <v>0.43290000000000001</v>
      </c>
    </row>
    <row r="4028" spans="1:9" x14ac:dyDescent="0.35">
      <c r="A4028">
        <v>4264</v>
      </c>
      <c r="B4028" s="2" t="s">
        <v>26975</v>
      </c>
      <c r="C4028">
        <v>8051</v>
      </c>
      <c r="D4028" s="2" t="s">
        <v>26976</v>
      </c>
      <c r="E4028">
        <v>39</v>
      </c>
      <c r="F4028" s="2" t="s">
        <v>17914</v>
      </c>
      <c r="H4028" s="3">
        <v>39</v>
      </c>
      <c r="I4028">
        <v>-0.29599999999999999</v>
      </c>
    </row>
    <row r="4029" spans="1:9" x14ac:dyDescent="0.35">
      <c r="A4029">
        <v>4265</v>
      </c>
      <c r="B4029" s="2" t="s">
        <v>26977</v>
      </c>
      <c r="C4029">
        <v>137145</v>
      </c>
      <c r="D4029" s="2" t="s">
        <v>26978</v>
      </c>
      <c r="E4029">
        <v>52</v>
      </c>
      <c r="F4029" s="2" t="s">
        <v>26979</v>
      </c>
      <c r="H4029" s="3">
        <v>52</v>
      </c>
      <c r="I4029">
        <v>0.21884166699999999</v>
      </c>
    </row>
    <row r="4030" spans="1:9" x14ac:dyDescent="0.35">
      <c r="A4030">
        <v>4266</v>
      </c>
      <c r="B4030" s="2" t="s">
        <v>26980</v>
      </c>
      <c r="C4030">
        <v>321251</v>
      </c>
      <c r="D4030" s="2" t="s">
        <v>26981</v>
      </c>
      <c r="E4030">
        <v>65</v>
      </c>
      <c r="F4030" s="2" t="s">
        <v>26982</v>
      </c>
      <c r="H4030" s="3">
        <v>65</v>
      </c>
      <c r="I4030">
        <v>0.98529999999999995</v>
      </c>
    </row>
    <row r="4031" spans="1:9" x14ac:dyDescent="0.35">
      <c r="A4031">
        <v>4267</v>
      </c>
      <c r="B4031" s="2" t="s">
        <v>26980</v>
      </c>
      <c r="C4031">
        <v>321251</v>
      </c>
      <c r="D4031" s="2" t="s">
        <v>26981</v>
      </c>
      <c r="E4031">
        <v>65</v>
      </c>
      <c r="F4031" s="2" t="s">
        <v>26983</v>
      </c>
      <c r="H4031" s="3">
        <v>65</v>
      </c>
      <c r="I4031">
        <v>-0.96950000000000003</v>
      </c>
    </row>
    <row r="4032" spans="1:9" x14ac:dyDescent="0.35">
      <c r="A4032">
        <v>4268</v>
      </c>
      <c r="B4032" s="2" t="s">
        <v>26980</v>
      </c>
      <c r="C4032">
        <v>321251</v>
      </c>
      <c r="D4032" s="2" t="s">
        <v>26981</v>
      </c>
      <c r="E4032">
        <v>65</v>
      </c>
      <c r="F4032" s="2" t="s">
        <v>26984</v>
      </c>
      <c r="H4032" s="3">
        <v>65</v>
      </c>
      <c r="I4032">
        <v>2.8298413000000001E-2</v>
      </c>
    </row>
    <row r="4033" spans="1:9" x14ac:dyDescent="0.35">
      <c r="A4033">
        <v>4269</v>
      </c>
      <c r="B4033" s="2" t="s">
        <v>26985</v>
      </c>
      <c r="C4033">
        <v>440575</v>
      </c>
      <c r="D4033" s="2" t="s">
        <v>26986</v>
      </c>
      <c r="E4033">
        <v>58</v>
      </c>
      <c r="F4033" s="2" t="s">
        <v>26987</v>
      </c>
      <c r="H4033" s="3">
        <v>58</v>
      </c>
      <c r="I4033">
        <v>-0.34870000000000001</v>
      </c>
    </row>
    <row r="4034" spans="1:9" x14ac:dyDescent="0.35">
      <c r="A4034">
        <v>4270</v>
      </c>
      <c r="B4034" s="2" t="s">
        <v>26988</v>
      </c>
      <c r="C4034">
        <v>54</v>
      </c>
      <c r="D4034" s="2" t="s">
        <v>17557</v>
      </c>
      <c r="E4034">
        <v>0</v>
      </c>
      <c r="F4034" s="2" t="s">
        <v>18634</v>
      </c>
      <c r="H4034" s="3">
        <v>0</v>
      </c>
      <c r="I4034">
        <v>0.72629999999999995</v>
      </c>
    </row>
    <row r="4035" spans="1:9" x14ac:dyDescent="0.35">
      <c r="A4035">
        <v>4271</v>
      </c>
      <c r="B4035" s="2" t="s">
        <v>26989</v>
      </c>
      <c r="C4035">
        <v>24969</v>
      </c>
      <c r="D4035" s="2" t="s">
        <v>20140</v>
      </c>
      <c r="E4035">
        <v>47</v>
      </c>
      <c r="F4035" s="2" t="s">
        <v>26990</v>
      </c>
      <c r="H4035" s="3">
        <v>47</v>
      </c>
      <c r="I4035">
        <v>0.40789999999999998</v>
      </c>
    </row>
    <row r="4036" spans="1:9" x14ac:dyDescent="0.35">
      <c r="A4036">
        <v>4272</v>
      </c>
      <c r="B4036" s="2" t="s">
        <v>26991</v>
      </c>
      <c r="C4036">
        <v>91</v>
      </c>
      <c r="D4036" s="2" t="s">
        <v>17557</v>
      </c>
      <c r="E4036">
        <v>6</v>
      </c>
      <c r="F4036" s="2" t="s">
        <v>23124</v>
      </c>
      <c r="H4036" s="3">
        <v>6</v>
      </c>
      <c r="I4036">
        <v>-0.99770000000000003</v>
      </c>
    </row>
    <row r="4037" spans="1:9" x14ac:dyDescent="0.35">
      <c r="A4037">
        <v>4273</v>
      </c>
      <c r="B4037" s="2" t="s">
        <v>26992</v>
      </c>
      <c r="C4037">
        <v>30165</v>
      </c>
      <c r="D4037" s="2" t="s">
        <v>26993</v>
      </c>
      <c r="E4037">
        <v>43</v>
      </c>
      <c r="F4037" s="2" t="s">
        <v>26994</v>
      </c>
      <c r="H4037" s="3">
        <v>43</v>
      </c>
      <c r="I4037">
        <v>-0.19164</v>
      </c>
    </row>
    <row r="4038" spans="1:9" x14ac:dyDescent="0.35">
      <c r="A4038">
        <v>4274</v>
      </c>
      <c r="B4038" s="2" t="s">
        <v>18940</v>
      </c>
      <c r="C4038">
        <v>182252</v>
      </c>
      <c r="D4038" s="2" t="s">
        <v>18941</v>
      </c>
      <c r="E4038">
        <v>56</v>
      </c>
      <c r="F4038" s="2" t="s">
        <v>26995</v>
      </c>
      <c r="H4038" s="3">
        <v>56</v>
      </c>
      <c r="I4038">
        <v>0.90639999999999998</v>
      </c>
    </row>
    <row r="4039" spans="1:9" x14ac:dyDescent="0.35">
      <c r="A4039">
        <v>4275</v>
      </c>
      <c r="B4039" s="2" t="s">
        <v>26996</v>
      </c>
      <c r="C4039">
        <v>706</v>
      </c>
      <c r="D4039" s="2" t="s">
        <v>17557</v>
      </c>
      <c r="E4039">
        <v>30</v>
      </c>
      <c r="F4039" s="2" t="s">
        <v>26997</v>
      </c>
      <c r="H4039" s="3">
        <v>30</v>
      </c>
      <c r="I4039">
        <v>-0.23765</v>
      </c>
    </row>
    <row r="4040" spans="1:9" x14ac:dyDescent="0.35">
      <c r="A4040">
        <v>4276</v>
      </c>
      <c r="B4040" s="2" t="s">
        <v>26998</v>
      </c>
      <c r="C4040">
        <v>820</v>
      </c>
      <c r="D4040" s="2" t="s">
        <v>19087</v>
      </c>
      <c r="E4040">
        <v>25</v>
      </c>
      <c r="F4040" s="2" t="s">
        <v>26999</v>
      </c>
      <c r="H4040" s="3">
        <v>25</v>
      </c>
      <c r="I4040">
        <v>0.94769999999999999</v>
      </c>
    </row>
    <row r="4041" spans="1:9" x14ac:dyDescent="0.35">
      <c r="A4041">
        <v>4277</v>
      </c>
      <c r="B4041" s="2" t="s">
        <v>27000</v>
      </c>
      <c r="C4041">
        <v>49129</v>
      </c>
      <c r="D4041" s="2" t="s">
        <v>27001</v>
      </c>
      <c r="E4041">
        <v>40</v>
      </c>
      <c r="F4041" s="2" t="s">
        <v>27002</v>
      </c>
      <c r="H4041" s="3">
        <v>40</v>
      </c>
      <c r="I4041">
        <v>0.99375000000000002</v>
      </c>
    </row>
    <row r="4042" spans="1:9" x14ac:dyDescent="0.35">
      <c r="A4042">
        <v>4278</v>
      </c>
      <c r="B4042" s="2" t="s">
        <v>27003</v>
      </c>
      <c r="C4042">
        <v>222550</v>
      </c>
      <c r="D4042" s="2" t="s">
        <v>27004</v>
      </c>
      <c r="E4042">
        <v>68</v>
      </c>
      <c r="F4042" s="2" t="s">
        <v>27005</v>
      </c>
      <c r="H4042" s="3">
        <v>68</v>
      </c>
      <c r="I4042">
        <v>0.61277550999999997</v>
      </c>
    </row>
    <row r="4043" spans="1:9" x14ac:dyDescent="0.35">
      <c r="A4043">
        <v>4279</v>
      </c>
      <c r="B4043" s="2" t="s">
        <v>27003</v>
      </c>
      <c r="C4043">
        <v>222550</v>
      </c>
      <c r="D4043" s="2" t="s">
        <v>27004</v>
      </c>
      <c r="E4043">
        <v>68</v>
      </c>
      <c r="F4043" s="2" t="s">
        <v>18712</v>
      </c>
      <c r="H4043" s="3">
        <v>68</v>
      </c>
      <c r="I4043">
        <v>-0.34</v>
      </c>
    </row>
    <row r="4044" spans="1:9" x14ac:dyDescent="0.35">
      <c r="A4044">
        <v>4280</v>
      </c>
      <c r="B4044" s="2" t="s">
        <v>27006</v>
      </c>
      <c r="C4044">
        <v>31</v>
      </c>
      <c r="D4044" s="2" t="s">
        <v>17557</v>
      </c>
      <c r="E4044">
        <v>0</v>
      </c>
      <c r="F4044" s="2" t="s">
        <v>27007</v>
      </c>
      <c r="H4044" s="3">
        <v>0</v>
      </c>
      <c r="I4044">
        <v>0.37616724099999999</v>
      </c>
    </row>
    <row r="4045" spans="1:9" x14ac:dyDescent="0.35">
      <c r="A4045">
        <v>4281</v>
      </c>
      <c r="B4045" s="2" t="s">
        <v>27008</v>
      </c>
      <c r="C4045">
        <v>81118</v>
      </c>
      <c r="D4045" s="2" t="s">
        <v>27009</v>
      </c>
      <c r="E4045">
        <v>54</v>
      </c>
      <c r="F4045" s="2" t="s">
        <v>27010</v>
      </c>
      <c r="H4045" s="3">
        <v>54</v>
      </c>
      <c r="I4045">
        <v>0.80920000000000003</v>
      </c>
    </row>
    <row r="4046" spans="1:9" x14ac:dyDescent="0.35">
      <c r="A4046">
        <v>4282</v>
      </c>
      <c r="B4046" s="2" t="s">
        <v>27011</v>
      </c>
      <c r="C4046">
        <v>91856</v>
      </c>
      <c r="D4046" s="2" t="s">
        <v>27012</v>
      </c>
      <c r="E4046">
        <v>57</v>
      </c>
      <c r="F4046" s="2" t="s">
        <v>27013</v>
      </c>
      <c r="H4046" s="3">
        <v>57</v>
      </c>
      <c r="I4046">
        <v>-0.4264</v>
      </c>
    </row>
    <row r="4047" spans="1:9" x14ac:dyDescent="0.35">
      <c r="A4047">
        <v>4283</v>
      </c>
      <c r="B4047" s="2" t="s">
        <v>27014</v>
      </c>
      <c r="C4047">
        <v>195</v>
      </c>
      <c r="D4047" s="2" t="s">
        <v>24221</v>
      </c>
      <c r="E4047">
        <v>9</v>
      </c>
      <c r="F4047" s="2" t="s">
        <v>27015</v>
      </c>
      <c r="H4047" s="3">
        <v>9</v>
      </c>
      <c r="I4047">
        <v>-0.97750000000000004</v>
      </c>
    </row>
    <row r="4048" spans="1:9" x14ac:dyDescent="0.35">
      <c r="A4048">
        <v>4285</v>
      </c>
      <c r="B4048" s="2" t="s">
        <v>27016</v>
      </c>
      <c r="C4048">
        <v>3467</v>
      </c>
      <c r="D4048" s="2" t="s">
        <v>27017</v>
      </c>
      <c r="E4048">
        <v>26</v>
      </c>
      <c r="F4048" s="2" t="s">
        <v>27018</v>
      </c>
      <c r="H4048" s="3">
        <v>26</v>
      </c>
      <c r="I4048">
        <v>0.17169230799999999</v>
      </c>
    </row>
    <row r="4049" spans="1:9" x14ac:dyDescent="0.35">
      <c r="A4049">
        <v>4286</v>
      </c>
      <c r="B4049" s="2" t="s">
        <v>27019</v>
      </c>
      <c r="C4049">
        <v>24762</v>
      </c>
      <c r="D4049" s="2" t="s">
        <v>27020</v>
      </c>
      <c r="E4049">
        <v>46</v>
      </c>
      <c r="F4049" s="2" t="s">
        <v>27021</v>
      </c>
      <c r="H4049" s="3">
        <v>46</v>
      </c>
      <c r="I4049">
        <v>0.40595894700000001</v>
      </c>
    </row>
    <row r="4050" spans="1:9" x14ac:dyDescent="0.35">
      <c r="A4050">
        <v>4287</v>
      </c>
      <c r="B4050" s="2" t="s">
        <v>27022</v>
      </c>
      <c r="C4050">
        <v>117767</v>
      </c>
      <c r="D4050" s="2" t="s">
        <v>27023</v>
      </c>
      <c r="E4050">
        <v>53</v>
      </c>
      <c r="F4050" s="2" t="s">
        <v>27024</v>
      </c>
      <c r="H4050" s="3">
        <v>53</v>
      </c>
      <c r="I4050">
        <v>0.41918</v>
      </c>
    </row>
    <row r="4051" spans="1:9" x14ac:dyDescent="0.35">
      <c r="A4051">
        <v>4288</v>
      </c>
      <c r="B4051" s="2" t="s">
        <v>27025</v>
      </c>
      <c r="C4051">
        <v>220075</v>
      </c>
      <c r="D4051" s="2" t="s">
        <v>27026</v>
      </c>
      <c r="E4051">
        <v>60</v>
      </c>
      <c r="F4051" s="2" t="s">
        <v>20060</v>
      </c>
      <c r="H4051" s="3">
        <v>60</v>
      </c>
      <c r="I4051">
        <v>0.75060000000000004</v>
      </c>
    </row>
    <row r="4052" spans="1:9" x14ac:dyDescent="0.35">
      <c r="A4052">
        <v>4289</v>
      </c>
      <c r="B4052" s="2" t="s">
        <v>27027</v>
      </c>
      <c r="C4052">
        <v>8046</v>
      </c>
      <c r="D4052" s="2" t="s">
        <v>27028</v>
      </c>
      <c r="E4052">
        <v>29</v>
      </c>
      <c r="F4052" s="2" t="s">
        <v>18874</v>
      </c>
      <c r="H4052" s="3">
        <v>29</v>
      </c>
      <c r="I4052">
        <v>0.64859999999999995</v>
      </c>
    </row>
    <row r="4053" spans="1:9" x14ac:dyDescent="0.35">
      <c r="A4053">
        <v>4290</v>
      </c>
      <c r="B4053" s="2" t="s">
        <v>18966</v>
      </c>
      <c r="C4053">
        <v>229446</v>
      </c>
      <c r="D4053" s="2" t="s">
        <v>18967</v>
      </c>
      <c r="E4053">
        <v>63</v>
      </c>
      <c r="F4053" s="2" t="s">
        <v>17914</v>
      </c>
      <c r="H4053" s="3">
        <v>63</v>
      </c>
      <c r="I4053">
        <v>-0.29599999999999999</v>
      </c>
    </row>
    <row r="4054" spans="1:9" x14ac:dyDescent="0.35">
      <c r="A4054">
        <v>4292</v>
      </c>
      <c r="B4054" s="2" t="s">
        <v>17851</v>
      </c>
      <c r="C4054">
        <v>86319</v>
      </c>
      <c r="D4054" s="2" t="s">
        <v>17852</v>
      </c>
      <c r="E4054">
        <v>53</v>
      </c>
      <c r="F4054" s="2" t="s">
        <v>27029</v>
      </c>
      <c r="H4054" s="3">
        <v>53</v>
      </c>
      <c r="I4054">
        <v>-0.85699999999999998</v>
      </c>
    </row>
    <row r="4055" spans="1:9" x14ac:dyDescent="0.35">
      <c r="A4055">
        <v>4293</v>
      </c>
      <c r="B4055" s="2" t="s">
        <v>18969</v>
      </c>
      <c r="C4055">
        <v>1378</v>
      </c>
      <c r="D4055" s="2" t="s">
        <v>18970</v>
      </c>
      <c r="E4055">
        <v>33</v>
      </c>
      <c r="F4055" s="2" t="s">
        <v>27030</v>
      </c>
      <c r="H4055" s="3">
        <v>33</v>
      </c>
      <c r="I4055">
        <v>0.72033529399999996</v>
      </c>
    </row>
    <row r="4056" spans="1:9" x14ac:dyDescent="0.35">
      <c r="A4056">
        <v>4295</v>
      </c>
      <c r="B4056" s="2" t="s">
        <v>27031</v>
      </c>
      <c r="C4056">
        <v>80944</v>
      </c>
      <c r="D4056" s="2" t="s">
        <v>18826</v>
      </c>
      <c r="E4056">
        <v>56</v>
      </c>
      <c r="F4056" s="2" t="s">
        <v>17835</v>
      </c>
      <c r="H4056" s="3">
        <v>56</v>
      </c>
      <c r="I4056">
        <v>-0.59940000000000004</v>
      </c>
    </row>
    <row r="4057" spans="1:9" x14ac:dyDescent="0.35">
      <c r="A4057">
        <v>4296</v>
      </c>
      <c r="B4057" s="2" t="s">
        <v>27032</v>
      </c>
      <c r="C4057">
        <v>89078</v>
      </c>
      <c r="D4057" s="2" t="s">
        <v>27033</v>
      </c>
      <c r="E4057">
        <v>51</v>
      </c>
      <c r="F4057" s="2" t="s">
        <v>27034</v>
      </c>
      <c r="H4057" s="3">
        <v>51</v>
      </c>
      <c r="I4057">
        <v>-0.66579999999999995</v>
      </c>
    </row>
    <row r="4058" spans="1:9" x14ac:dyDescent="0.35">
      <c r="A4058">
        <v>4297</v>
      </c>
      <c r="B4058" s="2" t="s">
        <v>27035</v>
      </c>
      <c r="C4058">
        <v>251284</v>
      </c>
      <c r="D4058" s="2" t="s">
        <v>27036</v>
      </c>
      <c r="E4058">
        <v>56</v>
      </c>
      <c r="F4058" s="2" t="s">
        <v>19409</v>
      </c>
      <c r="H4058" s="3">
        <v>56</v>
      </c>
      <c r="I4058">
        <v>-0.73119999999999996</v>
      </c>
    </row>
    <row r="4059" spans="1:9" x14ac:dyDescent="0.35">
      <c r="A4059">
        <v>4298</v>
      </c>
      <c r="B4059" s="2" t="s">
        <v>27037</v>
      </c>
      <c r="C4059">
        <v>20353</v>
      </c>
      <c r="D4059" s="2" t="s">
        <v>18659</v>
      </c>
      <c r="E4059">
        <v>41</v>
      </c>
      <c r="F4059" s="2" t="s">
        <v>27038</v>
      </c>
      <c r="H4059" s="3">
        <v>41</v>
      </c>
      <c r="I4059">
        <v>-0.47661111099999998</v>
      </c>
    </row>
    <row r="4060" spans="1:9" x14ac:dyDescent="0.35">
      <c r="A4060">
        <v>4299</v>
      </c>
      <c r="B4060" s="2" t="s">
        <v>27039</v>
      </c>
      <c r="C4060">
        <v>20984</v>
      </c>
      <c r="D4060" s="2" t="s">
        <v>26845</v>
      </c>
      <c r="E4060">
        <v>54</v>
      </c>
      <c r="F4060" s="2" t="s">
        <v>27040</v>
      </c>
      <c r="H4060" s="3">
        <v>54</v>
      </c>
      <c r="I4060">
        <v>-0.234054545</v>
      </c>
    </row>
    <row r="4061" spans="1:9" x14ac:dyDescent="0.35">
      <c r="A4061">
        <v>4300</v>
      </c>
      <c r="B4061" s="2" t="s">
        <v>27041</v>
      </c>
      <c r="C4061">
        <v>648803</v>
      </c>
      <c r="D4061" s="2" t="s">
        <v>27042</v>
      </c>
      <c r="E4061">
        <v>69</v>
      </c>
      <c r="F4061" s="2" t="s">
        <v>27043</v>
      </c>
      <c r="H4061" s="3">
        <v>69</v>
      </c>
      <c r="I4061">
        <v>0.22823191500000001</v>
      </c>
    </row>
    <row r="4062" spans="1:9" x14ac:dyDescent="0.35">
      <c r="A4062">
        <v>4301</v>
      </c>
      <c r="B4062" s="2" t="s">
        <v>27044</v>
      </c>
      <c r="C4062">
        <v>93955</v>
      </c>
      <c r="D4062" s="2" t="s">
        <v>20672</v>
      </c>
      <c r="E4062">
        <v>79</v>
      </c>
      <c r="F4062" s="2" t="s">
        <v>27045</v>
      </c>
      <c r="H4062" s="3">
        <v>79</v>
      </c>
      <c r="I4062">
        <v>0.58540000000000003</v>
      </c>
    </row>
    <row r="4063" spans="1:9" x14ac:dyDescent="0.35">
      <c r="A4063">
        <v>4302</v>
      </c>
      <c r="B4063" s="2" t="s">
        <v>27046</v>
      </c>
      <c r="C4063">
        <v>4</v>
      </c>
      <c r="D4063" s="2" t="s">
        <v>17557</v>
      </c>
      <c r="E4063">
        <v>2</v>
      </c>
      <c r="F4063" s="2" t="s">
        <v>27047</v>
      </c>
      <c r="H4063" s="3">
        <v>2</v>
      </c>
      <c r="I4063">
        <v>0.72489999999999999</v>
      </c>
    </row>
    <row r="4064" spans="1:9" x14ac:dyDescent="0.35">
      <c r="A4064">
        <v>4303</v>
      </c>
      <c r="B4064" s="2" t="s">
        <v>27048</v>
      </c>
      <c r="C4064">
        <v>2016</v>
      </c>
      <c r="D4064" s="2" t="s">
        <v>18258</v>
      </c>
      <c r="E4064">
        <v>36</v>
      </c>
      <c r="F4064" s="2" t="s">
        <v>27049</v>
      </c>
      <c r="H4064" s="3">
        <v>36</v>
      </c>
      <c r="I4064">
        <v>2.6063636000000001E-2</v>
      </c>
    </row>
    <row r="4065" spans="1:9" x14ac:dyDescent="0.35">
      <c r="A4065">
        <v>4304</v>
      </c>
      <c r="B4065" s="2" t="s">
        <v>27050</v>
      </c>
      <c r="C4065">
        <v>0</v>
      </c>
      <c r="D4065" s="2" t="s">
        <v>17557</v>
      </c>
      <c r="E4065">
        <v>0</v>
      </c>
      <c r="F4065" s="2" t="s">
        <v>27051</v>
      </c>
      <c r="H4065" s="3">
        <v>0</v>
      </c>
      <c r="I4065">
        <v>-0.28089999999999998</v>
      </c>
    </row>
    <row r="4066" spans="1:9" x14ac:dyDescent="0.35">
      <c r="A4066">
        <v>4305</v>
      </c>
      <c r="B4066" s="2" t="s">
        <v>27052</v>
      </c>
      <c r="C4066">
        <v>1959</v>
      </c>
      <c r="D4066" s="2" t="s">
        <v>18258</v>
      </c>
      <c r="E4066">
        <v>29</v>
      </c>
      <c r="F4066" s="2" t="s">
        <v>27053</v>
      </c>
      <c r="H4066" s="3">
        <v>29</v>
      </c>
      <c r="I4066">
        <v>0.61296363600000003</v>
      </c>
    </row>
    <row r="4067" spans="1:9" x14ac:dyDescent="0.35">
      <c r="A4067">
        <v>4306</v>
      </c>
      <c r="B4067" s="2" t="s">
        <v>18051</v>
      </c>
      <c r="C4067">
        <v>21247</v>
      </c>
      <c r="D4067" s="2" t="s">
        <v>17560</v>
      </c>
      <c r="E4067">
        <v>42</v>
      </c>
      <c r="F4067" s="2" t="s">
        <v>27054</v>
      </c>
      <c r="H4067" s="3">
        <v>42</v>
      </c>
      <c r="I4067">
        <v>-0.809233333</v>
      </c>
    </row>
    <row r="4068" spans="1:9" x14ac:dyDescent="0.35">
      <c r="A4068">
        <v>4307</v>
      </c>
      <c r="B4068" s="2" t="s">
        <v>27055</v>
      </c>
      <c r="C4068">
        <v>3186</v>
      </c>
      <c r="D4068" s="2" t="s">
        <v>27056</v>
      </c>
      <c r="E4068">
        <v>33</v>
      </c>
      <c r="F4068" s="2" t="s">
        <v>27057</v>
      </c>
      <c r="H4068" s="3">
        <v>33</v>
      </c>
      <c r="I4068">
        <v>-0.83772999999999997</v>
      </c>
    </row>
    <row r="4069" spans="1:9" x14ac:dyDescent="0.35">
      <c r="A4069">
        <v>4308</v>
      </c>
      <c r="B4069" s="2" t="s">
        <v>27058</v>
      </c>
      <c r="C4069">
        <v>2011308</v>
      </c>
      <c r="D4069" s="2" t="s">
        <v>27059</v>
      </c>
      <c r="E4069">
        <v>78</v>
      </c>
      <c r="F4069" s="2" t="s">
        <v>27060</v>
      </c>
      <c r="H4069" s="3">
        <v>78</v>
      </c>
      <c r="I4069">
        <v>-0.61678571400000004</v>
      </c>
    </row>
    <row r="4070" spans="1:9" x14ac:dyDescent="0.35">
      <c r="A4070">
        <v>4309</v>
      </c>
      <c r="B4070" s="2" t="s">
        <v>20974</v>
      </c>
      <c r="C4070">
        <v>33053</v>
      </c>
      <c r="D4070" s="2" t="s">
        <v>20975</v>
      </c>
      <c r="E4070">
        <v>57</v>
      </c>
      <c r="F4070" s="2" t="s">
        <v>27061</v>
      </c>
      <c r="H4070" s="3">
        <v>57</v>
      </c>
      <c r="I4070">
        <v>-0.95930000000000004</v>
      </c>
    </row>
    <row r="4071" spans="1:9" x14ac:dyDescent="0.35">
      <c r="A4071">
        <v>4310</v>
      </c>
      <c r="B4071" s="2" t="s">
        <v>27062</v>
      </c>
      <c r="C4071">
        <v>10389</v>
      </c>
      <c r="D4071" s="2" t="s">
        <v>27063</v>
      </c>
      <c r="E4071">
        <v>44</v>
      </c>
      <c r="F4071" s="2" t="s">
        <v>18019</v>
      </c>
      <c r="H4071" s="3">
        <v>44</v>
      </c>
      <c r="I4071">
        <v>-0.83160000000000001</v>
      </c>
    </row>
    <row r="4072" spans="1:9" x14ac:dyDescent="0.35">
      <c r="A4072">
        <v>4311</v>
      </c>
      <c r="B4072" s="2" t="s">
        <v>19741</v>
      </c>
      <c r="C4072">
        <v>183549</v>
      </c>
      <c r="D4072" s="2" t="s">
        <v>17678</v>
      </c>
      <c r="E4072">
        <v>65</v>
      </c>
      <c r="F4072" s="2" t="s">
        <v>27064</v>
      </c>
      <c r="H4072" s="3">
        <v>65</v>
      </c>
      <c r="I4072">
        <v>0.20821999999999999</v>
      </c>
    </row>
    <row r="4073" spans="1:9" x14ac:dyDescent="0.35">
      <c r="A4073">
        <v>4312</v>
      </c>
      <c r="B4073" s="2" t="s">
        <v>27065</v>
      </c>
      <c r="C4073">
        <v>5</v>
      </c>
      <c r="D4073" s="2" t="s">
        <v>17557</v>
      </c>
      <c r="E4073">
        <v>0</v>
      </c>
      <c r="F4073" s="2" t="s">
        <v>27066</v>
      </c>
      <c r="H4073" s="3">
        <v>0</v>
      </c>
      <c r="I4073">
        <v>0.175933333</v>
      </c>
    </row>
    <row r="4074" spans="1:9" x14ac:dyDescent="0.35">
      <c r="A4074">
        <v>4313</v>
      </c>
      <c r="B4074" s="2" t="s">
        <v>27067</v>
      </c>
      <c r="C4074">
        <v>40566</v>
      </c>
      <c r="D4074" s="2" t="s">
        <v>18826</v>
      </c>
      <c r="E4074">
        <v>51</v>
      </c>
      <c r="F4074" s="2" t="s">
        <v>27068</v>
      </c>
      <c r="H4074" s="3">
        <v>51</v>
      </c>
      <c r="I4074">
        <v>-0.95745000000000002</v>
      </c>
    </row>
    <row r="4075" spans="1:9" x14ac:dyDescent="0.35">
      <c r="A4075">
        <v>4314</v>
      </c>
      <c r="B4075" s="2" t="s">
        <v>27069</v>
      </c>
      <c r="C4075">
        <v>103500</v>
      </c>
      <c r="D4075" s="2" t="s">
        <v>27070</v>
      </c>
      <c r="E4075">
        <v>56</v>
      </c>
      <c r="F4075" s="2" t="s">
        <v>24255</v>
      </c>
      <c r="H4075" s="3">
        <v>56</v>
      </c>
      <c r="I4075">
        <v>0.97899999999999998</v>
      </c>
    </row>
    <row r="4076" spans="1:9" x14ac:dyDescent="0.35">
      <c r="A4076">
        <v>4315</v>
      </c>
      <c r="B4076" s="2" t="s">
        <v>27071</v>
      </c>
      <c r="C4076">
        <v>54758</v>
      </c>
      <c r="D4076" s="2" t="s">
        <v>27072</v>
      </c>
      <c r="E4076">
        <v>43</v>
      </c>
      <c r="F4076" s="2" t="s">
        <v>20722</v>
      </c>
      <c r="H4076" s="3">
        <v>43</v>
      </c>
      <c r="I4076">
        <v>-0.70030000000000003</v>
      </c>
    </row>
    <row r="4077" spans="1:9" x14ac:dyDescent="0.35">
      <c r="A4077">
        <v>4316</v>
      </c>
      <c r="B4077" s="2" t="s">
        <v>27073</v>
      </c>
      <c r="C4077">
        <v>693</v>
      </c>
      <c r="D4077" s="2" t="s">
        <v>19305</v>
      </c>
      <c r="E4077">
        <v>21</v>
      </c>
      <c r="F4077" s="2" t="s">
        <v>18738</v>
      </c>
      <c r="H4077" s="3">
        <v>21</v>
      </c>
      <c r="I4077">
        <v>0.70960000000000001</v>
      </c>
    </row>
    <row r="4078" spans="1:9" x14ac:dyDescent="0.35">
      <c r="A4078">
        <v>4317</v>
      </c>
      <c r="B4078" s="2" t="s">
        <v>27074</v>
      </c>
      <c r="C4078">
        <v>142</v>
      </c>
      <c r="D4078" s="2" t="s">
        <v>17557</v>
      </c>
      <c r="E4078">
        <v>11</v>
      </c>
      <c r="F4078" s="2" t="s">
        <v>27075</v>
      </c>
      <c r="H4078" s="3">
        <v>11</v>
      </c>
      <c r="I4078">
        <v>0.9032</v>
      </c>
    </row>
    <row r="4079" spans="1:9" x14ac:dyDescent="0.35">
      <c r="A4079">
        <v>4319</v>
      </c>
      <c r="B4079" s="2" t="s">
        <v>27076</v>
      </c>
      <c r="C4079">
        <v>144</v>
      </c>
      <c r="D4079" s="2" t="s">
        <v>17557</v>
      </c>
      <c r="E4079">
        <v>16</v>
      </c>
      <c r="F4079" s="2" t="s">
        <v>18983</v>
      </c>
      <c r="H4079" s="3">
        <v>16</v>
      </c>
      <c r="I4079">
        <v>0.96419999999999995</v>
      </c>
    </row>
    <row r="4080" spans="1:9" x14ac:dyDescent="0.35">
      <c r="A4080">
        <v>4320</v>
      </c>
      <c r="B4080" s="2" t="s">
        <v>27077</v>
      </c>
      <c r="C4080">
        <v>4</v>
      </c>
      <c r="D4080" s="2" t="s">
        <v>17557</v>
      </c>
      <c r="E4080">
        <v>0</v>
      </c>
      <c r="F4080" s="2" t="s">
        <v>18013</v>
      </c>
      <c r="H4080" s="3">
        <v>0</v>
      </c>
      <c r="I4080">
        <v>0.98429999999999995</v>
      </c>
    </row>
    <row r="4081" spans="1:9" x14ac:dyDescent="0.35">
      <c r="A4081">
        <v>4321</v>
      </c>
      <c r="B4081" s="2" t="s">
        <v>27078</v>
      </c>
      <c r="C4081">
        <v>8323</v>
      </c>
      <c r="D4081" s="2" t="s">
        <v>17557</v>
      </c>
      <c r="E4081">
        <v>45</v>
      </c>
      <c r="F4081" s="2" t="s">
        <v>27079</v>
      </c>
      <c r="H4081" s="3">
        <v>45</v>
      </c>
      <c r="I4081">
        <v>0.215219048</v>
      </c>
    </row>
    <row r="4082" spans="1:9" x14ac:dyDescent="0.35">
      <c r="A4082">
        <v>4322</v>
      </c>
      <c r="B4082" s="2" t="s">
        <v>27080</v>
      </c>
      <c r="C4082">
        <v>472</v>
      </c>
      <c r="D4082" s="2" t="s">
        <v>17557</v>
      </c>
      <c r="E4082">
        <v>24</v>
      </c>
      <c r="F4082" s="2" t="s">
        <v>23555</v>
      </c>
      <c r="H4082" s="3">
        <v>24</v>
      </c>
      <c r="I4082">
        <v>0.875</v>
      </c>
    </row>
    <row r="4083" spans="1:9" x14ac:dyDescent="0.35">
      <c r="A4083">
        <v>4323</v>
      </c>
      <c r="B4083" s="2" t="s">
        <v>20348</v>
      </c>
      <c r="C4083">
        <v>2770072</v>
      </c>
      <c r="D4083" s="2" t="s">
        <v>20349</v>
      </c>
      <c r="E4083">
        <v>77</v>
      </c>
      <c r="F4083" s="2" t="s">
        <v>27081</v>
      </c>
      <c r="H4083" s="3">
        <v>77</v>
      </c>
      <c r="I4083">
        <v>5.2124528000000003E-2</v>
      </c>
    </row>
    <row r="4084" spans="1:9" x14ac:dyDescent="0.35">
      <c r="A4084">
        <v>4324</v>
      </c>
      <c r="B4084" s="2" t="s">
        <v>27082</v>
      </c>
      <c r="C4084">
        <v>564</v>
      </c>
      <c r="D4084" s="2" t="s">
        <v>18289</v>
      </c>
      <c r="E4084">
        <v>17</v>
      </c>
      <c r="F4084" s="2" t="s">
        <v>27083</v>
      </c>
      <c r="H4084" s="3">
        <v>17</v>
      </c>
      <c r="I4084">
        <v>-0.52159999999999995</v>
      </c>
    </row>
    <row r="4085" spans="1:9" x14ac:dyDescent="0.35">
      <c r="A4085">
        <v>4326</v>
      </c>
      <c r="B4085" s="2" t="s">
        <v>27084</v>
      </c>
      <c r="C4085">
        <v>13743</v>
      </c>
      <c r="D4085" s="2" t="s">
        <v>22096</v>
      </c>
      <c r="E4085">
        <v>47</v>
      </c>
      <c r="F4085" s="2" t="s">
        <v>22528</v>
      </c>
      <c r="H4085" s="3">
        <v>47</v>
      </c>
      <c r="I4085">
        <v>-0.95169999999999999</v>
      </c>
    </row>
    <row r="4086" spans="1:9" x14ac:dyDescent="0.35">
      <c r="A4086">
        <v>4327</v>
      </c>
      <c r="B4086" s="2" t="s">
        <v>27085</v>
      </c>
      <c r="C4086">
        <v>1428</v>
      </c>
      <c r="D4086" s="2" t="s">
        <v>17557</v>
      </c>
      <c r="E4086">
        <v>30</v>
      </c>
      <c r="F4086" s="2" t="s">
        <v>23110</v>
      </c>
      <c r="H4086" s="3">
        <v>30</v>
      </c>
      <c r="I4086">
        <v>-0.72689999999999999</v>
      </c>
    </row>
    <row r="4087" spans="1:9" x14ac:dyDescent="0.35">
      <c r="A4087">
        <v>4328</v>
      </c>
      <c r="B4087" s="2" t="s">
        <v>27086</v>
      </c>
      <c r="C4087">
        <v>8306</v>
      </c>
      <c r="D4087" s="2" t="s">
        <v>27087</v>
      </c>
      <c r="E4087">
        <v>34</v>
      </c>
      <c r="F4087" s="2" t="s">
        <v>27088</v>
      </c>
      <c r="H4087" s="3">
        <v>34</v>
      </c>
      <c r="I4087">
        <v>-0.66539999999999999</v>
      </c>
    </row>
    <row r="4088" spans="1:9" x14ac:dyDescent="0.35">
      <c r="A4088">
        <v>4329</v>
      </c>
      <c r="B4088" s="2" t="s">
        <v>27089</v>
      </c>
      <c r="C4088">
        <v>245</v>
      </c>
      <c r="D4088" s="2" t="s">
        <v>17557</v>
      </c>
      <c r="E4088">
        <v>18</v>
      </c>
      <c r="F4088" s="2" t="s">
        <v>27090</v>
      </c>
      <c r="H4088" s="3">
        <v>18</v>
      </c>
      <c r="I4088">
        <v>-0.81089999999999995</v>
      </c>
    </row>
    <row r="4089" spans="1:9" x14ac:dyDescent="0.35">
      <c r="A4089">
        <v>4330</v>
      </c>
      <c r="B4089" s="2" t="s">
        <v>27091</v>
      </c>
      <c r="C4089">
        <v>154696</v>
      </c>
      <c r="D4089" s="2" t="s">
        <v>27092</v>
      </c>
      <c r="E4089">
        <v>52</v>
      </c>
      <c r="F4089" s="2" t="s">
        <v>27093</v>
      </c>
      <c r="H4089" s="3">
        <v>52</v>
      </c>
      <c r="I4089">
        <v>-5.9500000000000004E-3</v>
      </c>
    </row>
    <row r="4090" spans="1:9" x14ac:dyDescent="0.35">
      <c r="A4090">
        <v>4331</v>
      </c>
      <c r="B4090" s="2" t="s">
        <v>27094</v>
      </c>
      <c r="C4090">
        <v>6752</v>
      </c>
      <c r="D4090" s="2" t="s">
        <v>27095</v>
      </c>
      <c r="E4090">
        <v>38</v>
      </c>
      <c r="F4090" s="2" t="s">
        <v>27096</v>
      </c>
      <c r="H4090" s="3">
        <v>38</v>
      </c>
      <c r="I4090">
        <v>-0.84736470600000002</v>
      </c>
    </row>
    <row r="4091" spans="1:9" x14ac:dyDescent="0.35">
      <c r="A4091">
        <v>4332</v>
      </c>
      <c r="B4091" s="2" t="s">
        <v>27097</v>
      </c>
      <c r="C4091">
        <v>138358</v>
      </c>
      <c r="D4091" s="2" t="s">
        <v>27098</v>
      </c>
      <c r="E4091">
        <v>58</v>
      </c>
      <c r="F4091" s="2" t="s">
        <v>27099</v>
      </c>
      <c r="H4091" s="3">
        <v>58</v>
      </c>
      <c r="I4091">
        <v>0.24382857099999999</v>
      </c>
    </row>
    <row r="4092" spans="1:9" x14ac:dyDescent="0.35">
      <c r="A4092">
        <v>4333</v>
      </c>
      <c r="B4092" s="2" t="s">
        <v>27100</v>
      </c>
      <c r="C4092">
        <v>1387669</v>
      </c>
      <c r="D4092" s="2" t="s">
        <v>27101</v>
      </c>
      <c r="E4092">
        <v>74</v>
      </c>
      <c r="F4092" s="2" t="s">
        <v>27102</v>
      </c>
      <c r="H4092" s="3">
        <v>74</v>
      </c>
      <c r="I4092">
        <v>0.42476666699999999</v>
      </c>
    </row>
    <row r="4093" spans="1:9" x14ac:dyDescent="0.35">
      <c r="A4093">
        <v>4334</v>
      </c>
      <c r="B4093" s="2" t="s">
        <v>27103</v>
      </c>
      <c r="C4093">
        <v>60557</v>
      </c>
      <c r="D4093" s="2" t="s">
        <v>27104</v>
      </c>
      <c r="E4093">
        <v>45</v>
      </c>
      <c r="F4093" s="2" t="s">
        <v>18019</v>
      </c>
      <c r="H4093" s="3">
        <v>45</v>
      </c>
      <c r="I4093">
        <v>-0.83160000000000001</v>
      </c>
    </row>
    <row r="4094" spans="1:9" x14ac:dyDescent="0.35">
      <c r="A4094">
        <v>4335</v>
      </c>
      <c r="B4094" s="2" t="s">
        <v>27105</v>
      </c>
      <c r="C4094">
        <v>2</v>
      </c>
      <c r="D4094" s="2" t="s">
        <v>17557</v>
      </c>
      <c r="E4094">
        <v>0</v>
      </c>
      <c r="F4094" s="2" t="s">
        <v>27106</v>
      </c>
      <c r="H4094" s="3">
        <v>0</v>
      </c>
      <c r="I4094">
        <v>0.34171428599999998</v>
      </c>
    </row>
    <row r="4095" spans="1:9" x14ac:dyDescent="0.35">
      <c r="A4095">
        <v>4336</v>
      </c>
      <c r="B4095" s="2" t="s">
        <v>27107</v>
      </c>
      <c r="C4095">
        <v>2</v>
      </c>
      <c r="D4095" s="2" t="s">
        <v>17557</v>
      </c>
      <c r="E4095">
        <v>0</v>
      </c>
      <c r="F4095" s="2" t="s">
        <v>20101</v>
      </c>
      <c r="H4095" s="3">
        <v>0</v>
      </c>
      <c r="I4095">
        <v>0.92459999999999998</v>
      </c>
    </row>
    <row r="4096" spans="1:9" x14ac:dyDescent="0.35">
      <c r="A4096">
        <v>4337</v>
      </c>
      <c r="B4096" s="2" t="s">
        <v>27108</v>
      </c>
      <c r="C4096">
        <v>12693</v>
      </c>
      <c r="D4096" s="2" t="s">
        <v>24313</v>
      </c>
      <c r="E4096">
        <v>44</v>
      </c>
      <c r="F4096" s="2" t="s">
        <v>27109</v>
      </c>
      <c r="H4096" s="3">
        <v>44</v>
      </c>
      <c r="I4096">
        <v>0.510134694</v>
      </c>
    </row>
    <row r="4097" spans="1:9" x14ac:dyDescent="0.35">
      <c r="A4097">
        <v>4338</v>
      </c>
      <c r="B4097" s="2" t="s">
        <v>27110</v>
      </c>
      <c r="C4097">
        <v>4143</v>
      </c>
      <c r="D4097" s="2" t="s">
        <v>19046</v>
      </c>
      <c r="E4097">
        <v>33</v>
      </c>
      <c r="F4097" s="2" t="s">
        <v>27111</v>
      </c>
      <c r="H4097" s="3">
        <v>33</v>
      </c>
      <c r="I4097">
        <v>0.91400000000000003</v>
      </c>
    </row>
    <row r="4098" spans="1:9" x14ac:dyDescent="0.35">
      <c r="A4098">
        <v>4339</v>
      </c>
      <c r="B4098" s="2" t="s">
        <v>27112</v>
      </c>
      <c r="C4098">
        <v>2</v>
      </c>
      <c r="D4098" s="2" t="s">
        <v>17557</v>
      </c>
      <c r="E4098">
        <v>0</v>
      </c>
      <c r="F4098" s="2" t="s">
        <v>27113</v>
      </c>
      <c r="H4098" s="3">
        <v>0</v>
      </c>
      <c r="I4098">
        <v>0.25474666699999998</v>
      </c>
    </row>
    <row r="4099" spans="1:9" x14ac:dyDescent="0.35">
      <c r="A4099">
        <v>4340</v>
      </c>
      <c r="B4099" s="2" t="s">
        <v>27114</v>
      </c>
      <c r="C4099">
        <v>8</v>
      </c>
      <c r="D4099" s="2" t="s">
        <v>17557</v>
      </c>
      <c r="E4099">
        <v>0</v>
      </c>
      <c r="F4099" s="2" t="s">
        <v>27115</v>
      </c>
      <c r="H4099" s="3">
        <v>0</v>
      </c>
      <c r="I4099">
        <v>0.80884</v>
      </c>
    </row>
    <row r="4100" spans="1:9" x14ac:dyDescent="0.35">
      <c r="A4100">
        <v>4341</v>
      </c>
      <c r="B4100" s="2" t="s">
        <v>27116</v>
      </c>
      <c r="C4100">
        <v>8652</v>
      </c>
      <c r="D4100" s="2" t="s">
        <v>18375</v>
      </c>
      <c r="E4100">
        <v>27</v>
      </c>
      <c r="F4100" s="2" t="s">
        <v>27117</v>
      </c>
      <c r="H4100" s="3">
        <v>27</v>
      </c>
      <c r="I4100">
        <v>0.57020000000000004</v>
      </c>
    </row>
    <row r="4101" spans="1:9" x14ac:dyDescent="0.35">
      <c r="A4101">
        <v>4342</v>
      </c>
      <c r="B4101" s="2" t="s">
        <v>27118</v>
      </c>
      <c r="C4101">
        <v>882</v>
      </c>
      <c r="D4101" s="2" t="s">
        <v>20411</v>
      </c>
      <c r="E4101">
        <v>15</v>
      </c>
      <c r="F4101" s="2" t="s">
        <v>27119</v>
      </c>
      <c r="H4101" s="3">
        <v>15</v>
      </c>
      <c r="I4101">
        <v>0.17243749999999999</v>
      </c>
    </row>
    <row r="4102" spans="1:9" x14ac:dyDescent="0.35">
      <c r="A4102">
        <v>4343</v>
      </c>
      <c r="B4102" s="2" t="s">
        <v>27120</v>
      </c>
      <c r="C4102">
        <v>138812</v>
      </c>
      <c r="D4102" s="2" t="s">
        <v>18062</v>
      </c>
      <c r="E4102">
        <v>54</v>
      </c>
      <c r="F4102" s="2" t="s">
        <v>21197</v>
      </c>
      <c r="H4102" s="3">
        <v>54</v>
      </c>
      <c r="I4102">
        <v>0.58574999999999999</v>
      </c>
    </row>
    <row r="4103" spans="1:9" x14ac:dyDescent="0.35">
      <c r="A4103">
        <v>4344</v>
      </c>
      <c r="B4103" s="2" t="s">
        <v>27121</v>
      </c>
      <c r="C4103">
        <v>25929</v>
      </c>
      <c r="D4103" s="2" t="s">
        <v>17557</v>
      </c>
      <c r="E4103">
        <v>45</v>
      </c>
      <c r="F4103" s="2" t="s">
        <v>18890</v>
      </c>
      <c r="H4103" s="3">
        <v>45</v>
      </c>
      <c r="I4103">
        <v>0.82250000000000001</v>
      </c>
    </row>
    <row r="4104" spans="1:9" x14ac:dyDescent="0.35">
      <c r="A4104">
        <v>4345</v>
      </c>
      <c r="B4104" s="2" t="s">
        <v>27122</v>
      </c>
      <c r="C4104">
        <v>20768</v>
      </c>
      <c r="D4104" s="2" t="s">
        <v>27104</v>
      </c>
      <c r="E4104">
        <v>39</v>
      </c>
      <c r="F4104" s="2" t="s">
        <v>22699</v>
      </c>
      <c r="H4104" s="3">
        <v>39</v>
      </c>
      <c r="I4104">
        <v>0.97189999999999999</v>
      </c>
    </row>
    <row r="4105" spans="1:9" x14ac:dyDescent="0.35">
      <c r="A4105">
        <v>4346</v>
      </c>
      <c r="B4105" s="2" t="s">
        <v>19615</v>
      </c>
      <c r="C4105">
        <v>4623179</v>
      </c>
      <c r="D4105" s="2" t="s">
        <v>19616</v>
      </c>
      <c r="E4105">
        <v>81</v>
      </c>
      <c r="F4105" s="2" t="s">
        <v>27123</v>
      </c>
      <c r="H4105" s="3">
        <v>81</v>
      </c>
      <c r="I4105">
        <v>0.9042</v>
      </c>
    </row>
    <row r="4106" spans="1:9" x14ac:dyDescent="0.35">
      <c r="A4106">
        <v>4347</v>
      </c>
      <c r="B4106" s="2" t="s">
        <v>27124</v>
      </c>
      <c r="C4106">
        <v>487657</v>
      </c>
      <c r="D4106" s="2" t="s">
        <v>19616</v>
      </c>
      <c r="E4106">
        <v>64</v>
      </c>
      <c r="F4106" s="2" t="s">
        <v>18519</v>
      </c>
      <c r="H4106" s="3">
        <v>64</v>
      </c>
      <c r="I4106">
        <v>-0.85499999999999998</v>
      </c>
    </row>
    <row r="4107" spans="1:9" x14ac:dyDescent="0.35">
      <c r="A4107">
        <v>4348</v>
      </c>
      <c r="B4107" s="2" t="s">
        <v>27125</v>
      </c>
      <c r="C4107">
        <v>340</v>
      </c>
      <c r="D4107" s="2" t="s">
        <v>17557</v>
      </c>
      <c r="E4107">
        <v>12</v>
      </c>
      <c r="F4107" s="2" t="s">
        <v>27126</v>
      </c>
      <c r="H4107" s="3">
        <v>12</v>
      </c>
      <c r="I4107">
        <v>0.61385303000000002</v>
      </c>
    </row>
    <row r="4108" spans="1:9" x14ac:dyDescent="0.35">
      <c r="A4108">
        <v>4349</v>
      </c>
      <c r="B4108" s="2" t="s">
        <v>23225</v>
      </c>
      <c r="C4108">
        <v>10198027</v>
      </c>
      <c r="D4108" s="2" t="s">
        <v>23226</v>
      </c>
      <c r="E4108">
        <v>89</v>
      </c>
      <c r="F4108" s="2" t="s">
        <v>27127</v>
      </c>
      <c r="H4108" s="3">
        <v>89</v>
      </c>
      <c r="I4108">
        <v>0.7228</v>
      </c>
    </row>
    <row r="4109" spans="1:9" x14ac:dyDescent="0.35">
      <c r="A4109">
        <v>4350</v>
      </c>
      <c r="B4109" s="2" t="s">
        <v>27128</v>
      </c>
      <c r="C4109">
        <v>1</v>
      </c>
      <c r="D4109" s="2" t="s">
        <v>17557</v>
      </c>
      <c r="E4109">
        <v>0</v>
      </c>
      <c r="F4109" s="2" t="s">
        <v>27129</v>
      </c>
      <c r="H4109" s="3">
        <v>0</v>
      </c>
      <c r="I4109">
        <v>0.66428333299999998</v>
      </c>
    </row>
    <row r="4110" spans="1:9" x14ac:dyDescent="0.35">
      <c r="A4110">
        <v>4351</v>
      </c>
      <c r="B4110" s="2" t="s">
        <v>18096</v>
      </c>
      <c r="C4110">
        <v>14773</v>
      </c>
      <c r="D4110" s="2" t="s">
        <v>18097</v>
      </c>
      <c r="E4110">
        <v>40</v>
      </c>
      <c r="F4110" s="2" t="s">
        <v>27130</v>
      </c>
      <c r="H4110" s="3">
        <v>40</v>
      </c>
      <c r="I4110">
        <v>0.61480000000000001</v>
      </c>
    </row>
    <row r="4111" spans="1:9" x14ac:dyDescent="0.35">
      <c r="A4111">
        <v>4352</v>
      </c>
      <c r="B4111" s="2" t="s">
        <v>27131</v>
      </c>
      <c r="C4111">
        <v>29</v>
      </c>
      <c r="D4111" s="2" t="s">
        <v>17557</v>
      </c>
      <c r="E4111">
        <v>0</v>
      </c>
      <c r="F4111" s="2" t="s">
        <v>27132</v>
      </c>
      <c r="H4111" s="3">
        <v>0</v>
      </c>
      <c r="I4111">
        <v>0.52592222200000005</v>
      </c>
    </row>
    <row r="4112" spans="1:9" x14ac:dyDescent="0.35">
      <c r="A4112">
        <v>4353</v>
      </c>
      <c r="B4112" s="2" t="s">
        <v>27133</v>
      </c>
      <c r="C4112">
        <v>105090</v>
      </c>
      <c r="D4112" s="2" t="s">
        <v>27134</v>
      </c>
      <c r="E4112">
        <v>60</v>
      </c>
      <c r="F4112" s="2" t="s">
        <v>24887</v>
      </c>
      <c r="H4112" s="3">
        <v>60</v>
      </c>
      <c r="I4112">
        <v>0.97350000000000003</v>
      </c>
    </row>
    <row r="4113" spans="1:9" x14ac:dyDescent="0.35">
      <c r="A4113">
        <v>4354</v>
      </c>
      <c r="B4113" s="2" t="s">
        <v>27135</v>
      </c>
      <c r="C4113">
        <v>949</v>
      </c>
      <c r="D4113" s="2" t="s">
        <v>17557</v>
      </c>
      <c r="E4113">
        <v>32</v>
      </c>
      <c r="F4113" s="2" t="s">
        <v>27136</v>
      </c>
      <c r="H4113" s="3">
        <v>32</v>
      </c>
      <c r="I4113">
        <v>-0.35518</v>
      </c>
    </row>
    <row r="4114" spans="1:9" x14ac:dyDescent="0.35">
      <c r="A4114">
        <v>4355</v>
      </c>
      <c r="B4114" s="2" t="s">
        <v>27137</v>
      </c>
      <c r="C4114">
        <v>39433</v>
      </c>
      <c r="D4114" s="2" t="s">
        <v>17910</v>
      </c>
      <c r="E4114">
        <v>49</v>
      </c>
      <c r="F4114" s="2" t="s">
        <v>27138</v>
      </c>
      <c r="H4114" s="3">
        <v>49</v>
      </c>
      <c r="I4114">
        <v>0.95530000000000004</v>
      </c>
    </row>
    <row r="4115" spans="1:9" x14ac:dyDescent="0.35">
      <c r="A4115">
        <v>4357</v>
      </c>
      <c r="B4115" s="2" t="s">
        <v>27139</v>
      </c>
      <c r="C4115">
        <v>1584</v>
      </c>
      <c r="D4115" s="2" t="s">
        <v>27140</v>
      </c>
      <c r="E4115">
        <v>30</v>
      </c>
      <c r="F4115" s="2" t="s">
        <v>27141</v>
      </c>
      <c r="H4115" s="3">
        <v>30</v>
      </c>
      <c r="I4115">
        <v>3.6450000000000003E-2</v>
      </c>
    </row>
    <row r="4116" spans="1:9" x14ac:dyDescent="0.35">
      <c r="A4116">
        <v>4358</v>
      </c>
      <c r="B4116" s="2" t="s">
        <v>21779</v>
      </c>
      <c r="C4116">
        <v>434003</v>
      </c>
      <c r="D4116" s="2" t="s">
        <v>21780</v>
      </c>
      <c r="E4116">
        <v>67</v>
      </c>
      <c r="F4116" s="2" t="s">
        <v>27142</v>
      </c>
      <c r="H4116" s="3">
        <v>67</v>
      </c>
      <c r="I4116">
        <v>-0.94589999999999996</v>
      </c>
    </row>
    <row r="4117" spans="1:9" x14ac:dyDescent="0.35">
      <c r="A4117">
        <v>4359</v>
      </c>
      <c r="B4117" s="2" t="s">
        <v>27143</v>
      </c>
      <c r="C4117">
        <v>1631</v>
      </c>
      <c r="D4117" s="2" t="s">
        <v>17557</v>
      </c>
      <c r="E4117">
        <v>28</v>
      </c>
      <c r="F4117" s="2" t="s">
        <v>20555</v>
      </c>
      <c r="H4117" s="3">
        <v>28</v>
      </c>
      <c r="I4117">
        <v>0.34</v>
      </c>
    </row>
    <row r="4118" spans="1:9" x14ac:dyDescent="0.35">
      <c r="A4118">
        <v>4360</v>
      </c>
      <c r="B4118" s="2" t="s">
        <v>27144</v>
      </c>
      <c r="C4118">
        <v>46</v>
      </c>
      <c r="D4118" s="2" t="s">
        <v>17557</v>
      </c>
      <c r="E4118">
        <v>5</v>
      </c>
      <c r="F4118" s="2" t="s">
        <v>27145</v>
      </c>
      <c r="H4118" s="3">
        <v>5</v>
      </c>
      <c r="I4118">
        <v>0.92669999999999997</v>
      </c>
    </row>
    <row r="4119" spans="1:9" x14ac:dyDescent="0.35">
      <c r="A4119">
        <v>4361</v>
      </c>
      <c r="B4119" s="2" t="s">
        <v>27146</v>
      </c>
      <c r="C4119">
        <v>598</v>
      </c>
      <c r="D4119" s="2" t="s">
        <v>17557</v>
      </c>
      <c r="E4119">
        <v>43</v>
      </c>
      <c r="F4119" s="2" t="s">
        <v>27147</v>
      </c>
      <c r="H4119" s="3">
        <v>43</v>
      </c>
      <c r="I4119">
        <v>-0.95989999999999998</v>
      </c>
    </row>
    <row r="4120" spans="1:9" x14ac:dyDescent="0.35">
      <c r="A4120">
        <v>4362</v>
      </c>
      <c r="B4120" s="2" t="s">
        <v>27148</v>
      </c>
      <c r="C4120">
        <v>2722943</v>
      </c>
      <c r="D4120" s="2" t="s">
        <v>27149</v>
      </c>
      <c r="E4120">
        <v>77</v>
      </c>
      <c r="F4120" s="2" t="s">
        <v>27150</v>
      </c>
      <c r="H4120" s="3">
        <v>77</v>
      </c>
      <c r="I4120">
        <v>0.60593846200000001</v>
      </c>
    </row>
    <row r="4121" spans="1:9" x14ac:dyDescent="0.35">
      <c r="A4121">
        <v>4363</v>
      </c>
      <c r="B4121" s="2" t="s">
        <v>27151</v>
      </c>
      <c r="C4121">
        <v>353436</v>
      </c>
      <c r="D4121" s="2" t="s">
        <v>27152</v>
      </c>
      <c r="E4121">
        <v>59</v>
      </c>
      <c r="F4121" s="2" t="s">
        <v>27153</v>
      </c>
      <c r="H4121" s="3">
        <v>59</v>
      </c>
      <c r="I4121">
        <v>-0.34260000000000002</v>
      </c>
    </row>
    <row r="4122" spans="1:9" x14ac:dyDescent="0.35">
      <c r="A4122">
        <v>4364</v>
      </c>
      <c r="B4122" s="2" t="s">
        <v>27154</v>
      </c>
      <c r="C4122">
        <v>247</v>
      </c>
      <c r="D4122" s="2" t="s">
        <v>22308</v>
      </c>
      <c r="E4122">
        <v>21</v>
      </c>
      <c r="F4122" s="2" t="s">
        <v>27155</v>
      </c>
      <c r="H4122" s="3">
        <v>21</v>
      </c>
      <c r="I4122">
        <v>-0.49397777799999998</v>
      </c>
    </row>
    <row r="4123" spans="1:9" x14ac:dyDescent="0.35">
      <c r="A4123">
        <v>4365</v>
      </c>
      <c r="B4123" s="2" t="s">
        <v>27156</v>
      </c>
      <c r="C4123">
        <v>470</v>
      </c>
      <c r="D4123" s="2" t="s">
        <v>17570</v>
      </c>
      <c r="E4123">
        <v>25</v>
      </c>
      <c r="F4123" s="2" t="s">
        <v>27157</v>
      </c>
      <c r="H4123" s="3">
        <v>25</v>
      </c>
      <c r="I4123">
        <v>0.44969999999999999</v>
      </c>
    </row>
    <row r="4124" spans="1:9" x14ac:dyDescent="0.35">
      <c r="A4124">
        <v>4367</v>
      </c>
      <c r="B4124" s="2" t="s">
        <v>27158</v>
      </c>
      <c r="C4124">
        <v>1196</v>
      </c>
      <c r="D4124" s="2" t="s">
        <v>18301</v>
      </c>
      <c r="E4124">
        <v>18</v>
      </c>
      <c r="F4124" s="2" t="s">
        <v>27159</v>
      </c>
      <c r="H4124" s="3">
        <v>18</v>
      </c>
      <c r="I4124">
        <v>0.88959999999999995</v>
      </c>
    </row>
    <row r="4125" spans="1:9" x14ac:dyDescent="0.35">
      <c r="A4125">
        <v>4368</v>
      </c>
      <c r="B4125" s="2" t="s">
        <v>27160</v>
      </c>
      <c r="C4125">
        <v>201</v>
      </c>
      <c r="D4125" s="2" t="s">
        <v>27161</v>
      </c>
      <c r="E4125">
        <v>6</v>
      </c>
      <c r="F4125" s="2" t="s">
        <v>18348</v>
      </c>
      <c r="H4125" s="3">
        <v>6</v>
      </c>
      <c r="I4125">
        <v>-0.91839999999999999</v>
      </c>
    </row>
    <row r="4126" spans="1:9" x14ac:dyDescent="0.35">
      <c r="A4126">
        <v>4369</v>
      </c>
      <c r="B4126" s="2" t="s">
        <v>27162</v>
      </c>
      <c r="C4126">
        <v>6</v>
      </c>
      <c r="D4126" s="2" t="s">
        <v>17557</v>
      </c>
      <c r="E4126">
        <v>5</v>
      </c>
      <c r="F4126" s="2" t="s">
        <v>27163</v>
      </c>
      <c r="H4126" s="3">
        <v>5</v>
      </c>
      <c r="I4126">
        <v>0.80819714300000001</v>
      </c>
    </row>
    <row r="4127" spans="1:9" x14ac:dyDescent="0.35">
      <c r="A4127">
        <v>4370</v>
      </c>
      <c r="B4127" s="2" t="s">
        <v>27164</v>
      </c>
      <c r="C4127">
        <v>1701</v>
      </c>
      <c r="D4127" s="2" t="s">
        <v>17557</v>
      </c>
      <c r="E4127">
        <v>28</v>
      </c>
      <c r="F4127" s="2" t="s">
        <v>27165</v>
      </c>
      <c r="H4127" s="3">
        <v>28</v>
      </c>
      <c r="I4127">
        <v>2.8043333E-2</v>
      </c>
    </row>
    <row r="4128" spans="1:9" x14ac:dyDescent="0.35">
      <c r="A4128">
        <v>4371</v>
      </c>
      <c r="B4128" s="2" t="s">
        <v>27166</v>
      </c>
      <c r="C4128">
        <v>1101</v>
      </c>
      <c r="D4128" s="2" t="s">
        <v>17570</v>
      </c>
      <c r="E4128">
        <v>26</v>
      </c>
      <c r="F4128" s="2" t="s">
        <v>27167</v>
      </c>
      <c r="H4128" s="3">
        <v>26</v>
      </c>
      <c r="I4128">
        <v>4.7148000000000002E-2</v>
      </c>
    </row>
    <row r="4129" spans="1:9" x14ac:dyDescent="0.35">
      <c r="A4129">
        <v>4372</v>
      </c>
      <c r="B4129" s="2" t="s">
        <v>27168</v>
      </c>
      <c r="C4129">
        <v>54361</v>
      </c>
      <c r="D4129" s="2" t="s">
        <v>27169</v>
      </c>
      <c r="E4129">
        <v>52</v>
      </c>
      <c r="F4129" s="2" t="s">
        <v>27170</v>
      </c>
      <c r="H4129" s="3">
        <v>52</v>
      </c>
      <c r="I4129">
        <v>-0.99039999999999995</v>
      </c>
    </row>
    <row r="4130" spans="1:9" x14ac:dyDescent="0.35">
      <c r="A4130">
        <v>4373</v>
      </c>
      <c r="B4130" s="2" t="s">
        <v>27171</v>
      </c>
      <c r="C4130">
        <v>5825</v>
      </c>
      <c r="D4130" s="2" t="s">
        <v>17557</v>
      </c>
      <c r="E4130">
        <v>26</v>
      </c>
      <c r="F4130" s="2" t="s">
        <v>27172</v>
      </c>
      <c r="H4130" s="3">
        <v>26</v>
      </c>
      <c r="I4130">
        <v>2.0288889000000001E-2</v>
      </c>
    </row>
    <row r="4131" spans="1:9" x14ac:dyDescent="0.35">
      <c r="A4131">
        <v>4374</v>
      </c>
      <c r="B4131" s="2" t="s">
        <v>27173</v>
      </c>
      <c r="C4131">
        <v>2938</v>
      </c>
      <c r="D4131" s="2" t="s">
        <v>18592</v>
      </c>
      <c r="E4131">
        <v>33</v>
      </c>
      <c r="F4131" s="2" t="s">
        <v>27174</v>
      </c>
      <c r="H4131" s="3">
        <v>33</v>
      </c>
      <c r="I4131">
        <v>0.106504348</v>
      </c>
    </row>
    <row r="4132" spans="1:9" x14ac:dyDescent="0.35">
      <c r="A4132">
        <v>4375</v>
      </c>
      <c r="B4132" s="2" t="s">
        <v>23677</v>
      </c>
      <c r="C4132">
        <v>1959268</v>
      </c>
      <c r="D4132" s="2" t="s">
        <v>23678</v>
      </c>
      <c r="E4132">
        <v>76</v>
      </c>
      <c r="F4132" s="2" t="s">
        <v>27175</v>
      </c>
      <c r="H4132" s="3">
        <v>76</v>
      </c>
      <c r="I4132">
        <v>0.22907058799999999</v>
      </c>
    </row>
    <row r="4133" spans="1:9" x14ac:dyDescent="0.35">
      <c r="A4133">
        <v>4376</v>
      </c>
      <c r="B4133" s="2" t="s">
        <v>23677</v>
      </c>
      <c r="C4133">
        <v>1959268</v>
      </c>
      <c r="D4133" s="2" t="s">
        <v>23678</v>
      </c>
      <c r="E4133">
        <v>76</v>
      </c>
      <c r="F4133" s="2" t="s">
        <v>27176</v>
      </c>
      <c r="H4133" s="3">
        <v>76</v>
      </c>
      <c r="I4133">
        <v>0.91876666699999998</v>
      </c>
    </row>
    <row r="4134" spans="1:9" x14ac:dyDescent="0.35">
      <c r="A4134">
        <v>4377</v>
      </c>
      <c r="B4134" s="2" t="s">
        <v>19478</v>
      </c>
      <c r="C4134">
        <v>1249425</v>
      </c>
      <c r="D4134" s="2" t="s">
        <v>19479</v>
      </c>
      <c r="E4134">
        <v>72</v>
      </c>
      <c r="F4134" s="2" t="s">
        <v>27177</v>
      </c>
      <c r="H4134" s="3">
        <v>72</v>
      </c>
      <c r="I4134">
        <v>0.47768260899999998</v>
      </c>
    </row>
    <row r="4135" spans="1:9" x14ac:dyDescent="0.35">
      <c r="A4135">
        <v>4378</v>
      </c>
      <c r="B4135" s="2" t="s">
        <v>19412</v>
      </c>
      <c r="C4135">
        <v>16811</v>
      </c>
      <c r="D4135" s="2" t="s">
        <v>19413</v>
      </c>
      <c r="E4135">
        <v>48</v>
      </c>
      <c r="F4135" s="2" t="s">
        <v>27178</v>
      </c>
      <c r="H4135" s="3">
        <v>48</v>
      </c>
      <c r="I4135">
        <v>0.4199</v>
      </c>
    </row>
    <row r="4136" spans="1:9" x14ac:dyDescent="0.35">
      <c r="A4136">
        <v>4379</v>
      </c>
      <c r="B4136" s="2" t="s">
        <v>20389</v>
      </c>
      <c r="C4136">
        <v>51900</v>
      </c>
      <c r="D4136" s="2" t="s">
        <v>20390</v>
      </c>
      <c r="E4136">
        <v>48</v>
      </c>
      <c r="F4136" s="2" t="s">
        <v>27179</v>
      </c>
      <c r="H4136" s="3">
        <v>48</v>
      </c>
      <c r="I4136">
        <v>-4.9799999999999997E-2</v>
      </c>
    </row>
    <row r="4137" spans="1:9" x14ac:dyDescent="0.35">
      <c r="A4137">
        <v>4380</v>
      </c>
      <c r="B4137" s="2" t="s">
        <v>27180</v>
      </c>
      <c r="C4137">
        <v>7712</v>
      </c>
      <c r="D4137" s="2" t="s">
        <v>18976</v>
      </c>
      <c r="E4137">
        <v>38</v>
      </c>
      <c r="F4137" s="2" t="s">
        <v>27181</v>
      </c>
      <c r="H4137" s="3">
        <v>38</v>
      </c>
      <c r="I4137">
        <v>0.88060000000000005</v>
      </c>
    </row>
    <row r="4138" spans="1:9" x14ac:dyDescent="0.35">
      <c r="A4138">
        <v>4381</v>
      </c>
      <c r="B4138" s="2" t="s">
        <v>19478</v>
      </c>
      <c r="C4138">
        <v>1249425</v>
      </c>
      <c r="D4138" s="2" t="s">
        <v>19479</v>
      </c>
      <c r="E4138">
        <v>72</v>
      </c>
      <c r="F4138" s="2" t="s">
        <v>25355</v>
      </c>
      <c r="H4138" s="3">
        <v>72</v>
      </c>
      <c r="I4138">
        <v>0.94420000000000004</v>
      </c>
    </row>
    <row r="4139" spans="1:9" x14ac:dyDescent="0.35">
      <c r="A4139">
        <v>4382</v>
      </c>
      <c r="B4139" s="2" t="s">
        <v>27182</v>
      </c>
      <c r="C4139">
        <v>1784</v>
      </c>
      <c r="D4139" s="2" t="s">
        <v>17557</v>
      </c>
      <c r="E4139">
        <v>17</v>
      </c>
      <c r="F4139" s="2" t="s">
        <v>25791</v>
      </c>
      <c r="H4139" s="3">
        <v>17</v>
      </c>
      <c r="I4139">
        <v>0.97609999999999997</v>
      </c>
    </row>
    <row r="4140" spans="1:9" x14ac:dyDescent="0.35">
      <c r="A4140">
        <v>4383</v>
      </c>
      <c r="B4140" s="2" t="s">
        <v>19478</v>
      </c>
      <c r="C4140">
        <v>1249425</v>
      </c>
      <c r="D4140" s="2" t="s">
        <v>19479</v>
      </c>
      <c r="E4140">
        <v>72</v>
      </c>
      <c r="F4140" s="2" t="s">
        <v>17771</v>
      </c>
      <c r="H4140" s="3">
        <v>72</v>
      </c>
      <c r="I4140">
        <v>0.97799999999999998</v>
      </c>
    </row>
    <row r="4141" spans="1:9" x14ac:dyDescent="0.35">
      <c r="A4141">
        <v>4384</v>
      </c>
      <c r="B4141" s="2" t="s">
        <v>19478</v>
      </c>
      <c r="C4141">
        <v>1249425</v>
      </c>
      <c r="D4141" s="2" t="s">
        <v>19479</v>
      </c>
      <c r="E4141">
        <v>72</v>
      </c>
      <c r="F4141" s="2" t="s">
        <v>19392</v>
      </c>
      <c r="H4141" s="3">
        <v>72</v>
      </c>
      <c r="I4141">
        <v>0.98899999999999999</v>
      </c>
    </row>
    <row r="4142" spans="1:9" x14ac:dyDescent="0.35">
      <c r="A4142">
        <v>4385</v>
      </c>
      <c r="B4142" s="2" t="s">
        <v>27183</v>
      </c>
      <c r="C4142">
        <v>2999</v>
      </c>
      <c r="D4142" s="2" t="s">
        <v>18298</v>
      </c>
      <c r="E4142">
        <v>30</v>
      </c>
      <c r="F4142" s="2" t="s">
        <v>27184</v>
      </c>
      <c r="H4142" s="3">
        <v>30</v>
      </c>
      <c r="I4142">
        <v>-0.60950000000000004</v>
      </c>
    </row>
    <row r="4143" spans="1:9" x14ac:dyDescent="0.35">
      <c r="A4143">
        <v>4386</v>
      </c>
      <c r="B4143" s="2" t="s">
        <v>27185</v>
      </c>
      <c r="C4143">
        <v>192343</v>
      </c>
      <c r="D4143" s="2" t="s">
        <v>27186</v>
      </c>
      <c r="E4143">
        <v>68</v>
      </c>
      <c r="F4143" s="2" t="s">
        <v>25966</v>
      </c>
      <c r="H4143" s="3">
        <v>68</v>
      </c>
      <c r="I4143">
        <v>0.97789999999999999</v>
      </c>
    </row>
    <row r="4144" spans="1:9" x14ac:dyDescent="0.35">
      <c r="A4144">
        <v>4387</v>
      </c>
      <c r="B4144" s="2" t="s">
        <v>27185</v>
      </c>
      <c r="C4144">
        <v>192343</v>
      </c>
      <c r="D4144" s="2" t="s">
        <v>27186</v>
      </c>
      <c r="E4144">
        <v>68</v>
      </c>
      <c r="F4144" s="2" t="s">
        <v>27187</v>
      </c>
      <c r="H4144" s="3">
        <v>68</v>
      </c>
      <c r="I4144">
        <v>0.90195000000000003</v>
      </c>
    </row>
    <row r="4145" spans="1:9" x14ac:dyDescent="0.35">
      <c r="A4145">
        <v>4388</v>
      </c>
      <c r="B4145" s="2" t="s">
        <v>26882</v>
      </c>
      <c r="C4145">
        <v>74466</v>
      </c>
      <c r="D4145" s="2" t="s">
        <v>26883</v>
      </c>
      <c r="E4145">
        <v>58</v>
      </c>
      <c r="F4145" s="2" t="s">
        <v>27188</v>
      </c>
      <c r="H4145" s="3">
        <v>58</v>
      </c>
      <c r="I4145">
        <v>0.53539999999999999</v>
      </c>
    </row>
    <row r="4146" spans="1:9" x14ac:dyDescent="0.35">
      <c r="A4146">
        <v>4389</v>
      </c>
      <c r="B4146" s="2" t="s">
        <v>27189</v>
      </c>
      <c r="C4146">
        <v>51</v>
      </c>
      <c r="D4146" s="2" t="s">
        <v>17557</v>
      </c>
      <c r="E4146">
        <v>7</v>
      </c>
      <c r="F4146" s="2" t="s">
        <v>22967</v>
      </c>
      <c r="H4146" s="3">
        <v>7</v>
      </c>
      <c r="I4146">
        <v>0.95899999999999996</v>
      </c>
    </row>
    <row r="4147" spans="1:9" x14ac:dyDescent="0.35">
      <c r="A4147">
        <v>4390</v>
      </c>
      <c r="B4147" s="2" t="s">
        <v>27190</v>
      </c>
      <c r="C4147">
        <v>34433</v>
      </c>
      <c r="D4147" s="2" t="s">
        <v>27191</v>
      </c>
      <c r="E4147">
        <v>44</v>
      </c>
      <c r="F4147" s="2" t="s">
        <v>27192</v>
      </c>
      <c r="H4147" s="3">
        <v>44</v>
      </c>
      <c r="I4147">
        <v>0.41078333299999997</v>
      </c>
    </row>
    <row r="4148" spans="1:9" x14ac:dyDescent="0.35">
      <c r="A4148">
        <v>4391</v>
      </c>
      <c r="B4148" s="2" t="s">
        <v>27193</v>
      </c>
      <c r="C4148">
        <v>740</v>
      </c>
      <c r="D4148" s="2" t="s">
        <v>18141</v>
      </c>
      <c r="E4148">
        <v>8</v>
      </c>
      <c r="F4148" s="2" t="s">
        <v>21423</v>
      </c>
      <c r="H4148" s="3">
        <v>8</v>
      </c>
      <c r="I4148">
        <v>4.7933333000000002E-2</v>
      </c>
    </row>
    <row r="4149" spans="1:9" x14ac:dyDescent="0.35">
      <c r="A4149">
        <v>4392</v>
      </c>
      <c r="B4149" s="2" t="s">
        <v>27194</v>
      </c>
      <c r="C4149">
        <v>48</v>
      </c>
      <c r="D4149" s="2" t="s">
        <v>17557</v>
      </c>
      <c r="E4149">
        <v>4</v>
      </c>
      <c r="F4149" s="2" t="s">
        <v>27195</v>
      </c>
      <c r="H4149" s="3">
        <v>4</v>
      </c>
      <c r="I4149">
        <v>0.46907346900000002</v>
      </c>
    </row>
    <row r="4150" spans="1:9" x14ac:dyDescent="0.35">
      <c r="A4150">
        <v>4393</v>
      </c>
      <c r="B4150" s="2" t="s">
        <v>27196</v>
      </c>
      <c r="C4150">
        <v>9</v>
      </c>
      <c r="D4150" s="2" t="s">
        <v>17557</v>
      </c>
      <c r="E4150">
        <v>8</v>
      </c>
      <c r="F4150" s="2" t="s">
        <v>27197</v>
      </c>
      <c r="H4150" s="3">
        <v>8</v>
      </c>
      <c r="I4150">
        <v>0.71330000000000005</v>
      </c>
    </row>
    <row r="4151" spans="1:9" x14ac:dyDescent="0.35">
      <c r="A4151">
        <v>4394</v>
      </c>
      <c r="B4151" s="2" t="s">
        <v>27198</v>
      </c>
      <c r="C4151">
        <v>16786</v>
      </c>
      <c r="D4151" s="2" t="s">
        <v>27199</v>
      </c>
      <c r="E4151">
        <v>36</v>
      </c>
      <c r="F4151" s="2" t="s">
        <v>27200</v>
      </c>
      <c r="H4151" s="3">
        <v>36</v>
      </c>
      <c r="I4151">
        <v>9.5545449999999994E-3</v>
      </c>
    </row>
    <row r="4152" spans="1:9" x14ac:dyDescent="0.35">
      <c r="A4152">
        <v>4395</v>
      </c>
      <c r="B4152" s="2" t="s">
        <v>27201</v>
      </c>
      <c r="C4152">
        <v>2902</v>
      </c>
      <c r="D4152" s="2" t="s">
        <v>23266</v>
      </c>
      <c r="E4152">
        <v>13</v>
      </c>
      <c r="F4152" s="2" t="s">
        <v>27202</v>
      </c>
      <c r="H4152" s="3">
        <v>13</v>
      </c>
      <c r="I4152">
        <v>0.29872264199999998</v>
      </c>
    </row>
    <row r="4153" spans="1:9" x14ac:dyDescent="0.35">
      <c r="A4153">
        <v>4396</v>
      </c>
      <c r="B4153" s="2" t="s">
        <v>27203</v>
      </c>
      <c r="C4153">
        <v>845137</v>
      </c>
      <c r="D4153" s="2" t="s">
        <v>27204</v>
      </c>
      <c r="E4153">
        <v>67</v>
      </c>
      <c r="F4153" s="2" t="s">
        <v>27205</v>
      </c>
      <c r="H4153" s="3">
        <v>67</v>
      </c>
      <c r="I4153">
        <v>0.36875000000000002</v>
      </c>
    </row>
    <row r="4154" spans="1:9" x14ac:dyDescent="0.35">
      <c r="A4154">
        <v>4397</v>
      </c>
      <c r="B4154" s="2" t="s">
        <v>27206</v>
      </c>
      <c r="C4154">
        <v>242191</v>
      </c>
      <c r="D4154" s="2" t="s">
        <v>27207</v>
      </c>
      <c r="E4154">
        <v>56</v>
      </c>
      <c r="F4154" s="2" t="s">
        <v>27208</v>
      </c>
      <c r="H4154" s="3">
        <v>56</v>
      </c>
      <c r="I4154">
        <v>0.25431451599999999</v>
      </c>
    </row>
    <row r="4155" spans="1:9" x14ac:dyDescent="0.35">
      <c r="A4155">
        <v>4398</v>
      </c>
      <c r="B4155" s="2" t="s">
        <v>27206</v>
      </c>
      <c r="C4155">
        <v>242191</v>
      </c>
      <c r="D4155" s="2" t="s">
        <v>27207</v>
      </c>
      <c r="E4155">
        <v>56</v>
      </c>
      <c r="F4155" s="2" t="s">
        <v>27209</v>
      </c>
      <c r="H4155" s="3">
        <v>56</v>
      </c>
      <c r="I4155">
        <v>0.4153</v>
      </c>
    </row>
    <row r="4156" spans="1:9" x14ac:dyDescent="0.35">
      <c r="A4156">
        <v>4399</v>
      </c>
      <c r="B4156" s="2" t="s">
        <v>27210</v>
      </c>
      <c r="C4156">
        <v>17287</v>
      </c>
      <c r="D4156" s="2" t="s">
        <v>21167</v>
      </c>
      <c r="E4156">
        <v>50</v>
      </c>
      <c r="F4156" s="2" t="s">
        <v>26174</v>
      </c>
      <c r="H4156" s="3">
        <v>50</v>
      </c>
      <c r="I4156">
        <v>-0.877</v>
      </c>
    </row>
    <row r="4157" spans="1:9" x14ac:dyDescent="0.35">
      <c r="A4157">
        <v>4400</v>
      </c>
      <c r="B4157" s="2" t="s">
        <v>27211</v>
      </c>
      <c r="C4157">
        <v>3762</v>
      </c>
      <c r="D4157" s="2" t="s">
        <v>17557</v>
      </c>
      <c r="E4157">
        <v>16</v>
      </c>
      <c r="F4157" s="2" t="s">
        <v>27212</v>
      </c>
      <c r="H4157" s="3">
        <v>16</v>
      </c>
      <c r="I4157">
        <v>-0.6673</v>
      </c>
    </row>
    <row r="4158" spans="1:9" x14ac:dyDescent="0.35">
      <c r="A4158">
        <v>4401</v>
      </c>
      <c r="B4158" s="2" t="s">
        <v>27213</v>
      </c>
      <c r="C4158">
        <v>1</v>
      </c>
      <c r="D4158" s="2" t="s">
        <v>17557</v>
      </c>
      <c r="E4158">
        <v>0</v>
      </c>
      <c r="F4158" s="2" t="s">
        <v>23657</v>
      </c>
      <c r="H4158" s="3">
        <v>0</v>
      </c>
      <c r="I4158">
        <v>-0.49390000000000001</v>
      </c>
    </row>
    <row r="4159" spans="1:9" x14ac:dyDescent="0.35">
      <c r="A4159">
        <v>4402</v>
      </c>
      <c r="B4159" s="2" t="s">
        <v>27214</v>
      </c>
      <c r="C4159">
        <v>788271</v>
      </c>
      <c r="D4159" s="2" t="s">
        <v>19474</v>
      </c>
      <c r="E4159">
        <v>70</v>
      </c>
      <c r="F4159" s="2" t="s">
        <v>17835</v>
      </c>
      <c r="H4159" s="3">
        <v>70</v>
      </c>
      <c r="I4159">
        <v>-0.59940000000000004</v>
      </c>
    </row>
    <row r="4160" spans="1:9" x14ac:dyDescent="0.35">
      <c r="A4160">
        <v>4403</v>
      </c>
      <c r="B4160" s="2" t="s">
        <v>27214</v>
      </c>
      <c r="C4160">
        <v>788271</v>
      </c>
      <c r="D4160" s="2" t="s">
        <v>19474</v>
      </c>
      <c r="E4160">
        <v>70</v>
      </c>
      <c r="F4160" s="2" t="s">
        <v>27215</v>
      </c>
      <c r="H4160" s="3">
        <v>70</v>
      </c>
      <c r="I4160">
        <v>3.5549999999999998E-2</v>
      </c>
    </row>
    <row r="4161" spans="1:9" x14ac:dyDescent="0.35">
      <c r="A4161">
        <v>4404</v>
      </c>
      <c r="B4161" s="2" t="s">
        <v>27214</v>
      </c>
      <c r="C4161">
        <v>788271</v>
      </c>
      <c r="D4161" s="2" t="s">
        <v>19474</v>
      </c>
      <c r="E4161">
        <v>70</v>
      </c>
      <c r="F4161" s="2" t="s">
        <v>27216</v>
      </c>
      <c r="H4161" s="3">
        <v>70</v>
      </c>
      <c r="I4161">
        <v>0.372766667</v>
      </c>
    </row>
    <row r="4162" spans="1:9" x14ac:dyDescent="0.35">
      <c r="A4162">
        <v>4405</v>
      </c>
      <c r="B4162" s="2" t="s">
        <v>27217</v>
      </c>
      <c r="C4162">
        <v>3537</v>
      </c>
      <c r="D4162" s="2" t="s">
        <v>27218</v>
      </c>
      <c r="E4162">
        <v>28</v>
      </c>
      <c r="F4162" s="2" t="s">
        <v>19703</v>
      </c>
      <c r="H4162" s="3">
        <v>28</v>
      </c>
      <c r="I4162">
        <v>-0.9556</v>
      </c>
    </row>
    <row r="4163" spans="1:9" x14ac:dyDescent="0.35">
      <c r="A4163">
        <v>4406</v>
      </c>
      <c r="B4163" s="2" t="s">
        <v>27219</v>
      </c>
      <c r="C4163">
        <v>20582</v>
      </c>
      <c r="D4163" s="2" t="s">
        <v>18714</v>
      </c>
      <c r="E4163">
        <v>45</v>
      </c>
      <c r="F4163" s="2" t="s">
        <v>27220</v>
      </c>
      <c r="H4163" s="3">
        <v>45</v>
      </c>
      <c r="I4163">
        <v>-0.91311666700000005</v>
      </c>
    </row>
    <row r="4164" spans="1:9" x14ac:dyDescent="0.35">
      <c r="A4164">
        <v>4407</v>
      </c>
      <c r="B4164" s="2" t="s">
        <v>27221</v>
      </c>
      <c r="C4164">
        <v>84080</v>
      </c>
      <c r="D4164" s="2" t="s">
        <v>27222</v>
      </c>
      <c r="E4164">
        <v>56</v>
      </c>
      <c r="F4164" s="2" t="s">
        <v>27223</v>
      </c>
      <c r="H4164" s="3">
        <v>56</v>
      </c>
      <c r="I4164">
        <v>-0.68579999999999997</v>
      </c>
    </row>
    <row r="4165" spans="1:9" x14ac:dyDescent="0.35">
      <c r="A4165">
        <v>4408</v>
      </c>
      <c r="B4165" s="2" t="s">
        <v>27224</v>
      </c>
      <c r="C4165">
        <v>315</v>
      </c>
      <c r="D4165" s="2" t="s">
        <v>17557</v>
      </c>
      <c r="E4165">
        <v>25</v>
      </c>
      <c r="F4165" s="2" t="s">
        <v>27225</v>
      </c>
      <c r="H4165" s="3">
        <v>25</v>
      </c>
      <c r="I4165">
        <v>-1.09E-2</v>
      </c>
    </row>
    <row r="4166" spans="1:9" x14ac:dyDescent="0.35">
      <c r="A4166">
        <v>4409</v>
      </c>
      <c r="B4166" s="2" t="s">
        <v>19023</v>
      </c>
      <c r="C4166">
        <v>14505</v>
      </c>
      <c r="D4166" s="2" t="s">
        <v>17904</v>
      </c>
      <c r="E4166">
        <v>44</v>
      </c>
      <c r="F4166" s="2" t="s">
        <v>27226</v>
      </c>
      <c r="H4166" s="3">
        <v>44</v>
      </c>
      <c r="I4166">
        <v>0.96425000000000005</v>
      </c>
    </row>
    <row r="4167" spans="1:9" x14ac:dyDescent="0.35">
      <c r="A4167">
        <v>4410</v>
      </c>
      <c r="B4167" s="2" t="s">
        <v>27227</v>
      </c>
      <c r="C4167">
        <v>53741</v>
      </c>
      <c r="D4167" s="2" t="s">
        <v>18616</v>
      </c>
      <c r="E4167">
        <v>49</v>
      </c>
      <c r="F4167" s="2" t="s">
        <v>27228</v>
      </c>
      <c r="H4167" s="3">
        <v>49</v>
      </c>
      <c r="I4167">
        <v>0.99275000000000002</v>
      </c>
    </row>
    <row r="4168" spans="1:9" x14ac:dyDescent="0.35">
      <c r="A4168">
        <v>4411</v>
      </c>
      <c r="B4168" s="2" t="s">
        <v>19238</v>
      </c>
      <c r="C4168">
        <v>18220</v>
      </c>
      <c r="D4168" s="2" t="s">
        <v>19239</v>
      </c>
      <c r="E4168">
        <v>45</v>
      </c>
      <c r="F4168" s="2" t="s">
        <v>27229</v>
      </c>
      <c r="H4168" s="3">
        <v>45</v>
      </c>
      <c r="I4168">
        <v>0.3281</v>
      </c>
    </row>
    <row r="4169" spans="1:9" x14ac:dyDescent="0.35">
      <c r="A4169">
        <v>4412</v>
      </c>
      <c r="B4169" s="2" t="s">
        <v>27230</v>
      </c>
      <c r="C4169">
        <v>29605</v>
      </c>
      <c r="D4169" s="2" t="s">
        <v>19666</v>
      </c>
      <c r="E4169">
        <v>39</v>
      </c>
      <c r="F4169" s="2" t="s">
        <v>27231</v>
      </c>
      <c r="H4169" s="3">
        <v>39</v>
      </c>
      <c r="I4169">
        <v>0.23849677399999999</v>
      </c>
    </row>
    <row r="4170" spans="1:9" x14ac:dyDescent="0.35">
      <c r="A4170">
        <v>4413</v>
      </c>
      <c r="B4170" s="2" t="s">
        <v>27232</v>
      </c>
      <c r="C4170">
        <v>32069</v>
      </c>
      <c r="D4170" s="2" t="s">
        <v>17817</v>
      </c>
      <c r="E4170">
        <v>45</v>
      </c>
      <c r="F4170" s="2" t="s">
        <v>18238</v>
      </c>
      <c r="H4170" s="3">
        <v>45</v>
      </c>
      <c r="I4170">
        <v>0.99270000000000003</v>
      </c>
    </row>
    <row r="4171" spans="1:9" x14ac:dyDescent="0.35">
      <c r="A4171">
        <v>4414</v>
      </c>
      <c r="B4171" s="2" t="s">
        <v>27233</v>
      </c>
      <c r="C4171">
        <v>5552</v>
      </c>
      <c r="D4171" s="2" t="s">
        <v>17557</v>
      </c>
      <c r="E4171">
        <v>58</v>
      </c>
      <c r="F4171" s="2" t="s">
        <v>27234</v>
      </c>
      <c r="H4171" s="3">
        <v>58</v>
      </c>
      <c r="I4171">
        <v>-0.89844999999999997</v>
      </c>
    </row>
    <row r="4172" spans="1:9" x14ac:dyDescent="0.35">
      <c r="A4172">
        <v>4415</v>
      </c>
      <c r="B4172" s="2" t="s">
        <v>27235</v>
      </c>
      <c r="C4172">
        <v>10655</v>
      </c>
      <c r="D4172" s="2" t="s">
        <v>18038</v>
      </c>
      <c r="E4172">
        <v>38</v>
      </c>
      <c r="F4172" s="2" t="s">
        <v>27236</v>
      </c>
      <c r="H4172" s="3">
        <v>38</v>
      </c>
      <c r="I4172">
        <v>0.125266667</v>
      </c>
    </row>
    <row r="4173" spans="1:9" x14ac:dyDescent="0.35">
      <c r="A4173">
        <v>4417</v>
      </c>
      <c r="B4173" s="2" t="s">
        <v>27237</v>
      </c>
      <c r="C4173">
        <v>50815</v>
      </c>
      <c r="D4173" s="2" t="s">
        <v>17557</v>
      </c>
      <c r="E4173">
        <v>72</v>
      </c>
      <c r="F4173" s="2" t="s">
        <v>27238</v>
      </c>
      <c r="H4173" s="3">
        <v>72</v>
      </c>
      <c r="I4173">
        <v>0.70250294099999999</v>
      </c>
    </row>
    <row r="4174" spans="1:9" x14ac:dyDescent="0.35">
      <c r="A4174">
        <v>4418</v>
      </c>
      <c r="B4174" s="2" t="s">
        <v>27239</v>
      </c>
      <c r="C4174">
        <v>8</v>
      </c>
      <c r="D4174" s="2" t="s">
        <v>17557</v>
      </c>
      <c r="E4174">
        <v>0</v>
      </c>
      <c r="F4174" s="2" t="s">
        <v>27240</v>
      </c>
      <c r="H4174" s="3">
        <v>0</v>
      </c>
      <c r="I4174">
        <v>0.98380000000000001</v>
      </c>
    </row>
    <row r="4175" spans="1:9" x14ac:dyDescent="0.35">
      <c r="A4175">
        <v>4419</v>
      </c>
      <c r="B4175" s="2" t="s">
        <v>27241</v>
      </c>
      <c r="C4175">
        <v>7343</v>
      </c>
      <c r="D4175" s="2" t="s">
        <v>19846</v>
      </c>
      <c r="E4175">
        <v>35</v>
      </c>
      <c r="F4175" s="2" t="s">
        <v>27242</v>
      </c>
      <c r="H4175" s="3">
        <v>35</v>
      </c>
      <c r="I4175">
        <v>0.595788333</v>
      </c>
    </row>
    <row r="4176" spans="1:9" x14ac:dyDescent="0.35">
      <c r="A4176">
        <v>4420</v>
      </c>
      <c r="B4176" s="2" t="s">
        <v>27243</v>
      </c>
      <c r="C4176">
        <v>6499</v>
      </c>
      <c r="D4176" s="2" t="s">
        <v>22585</v>
      </c>
      <c r="E4176">
        <v>44</v>
      </c>
      <c r="F4176" s="2" t="s">
        <v>27244</v>
      </c>
      <c r="H4176" s="3">
        <v>44</v>
      </c>
      <c r="I4176">
        <v>0.46075624999999998</v>
      </c>
    </row>
    <row r="4177" spans="1:9" x14ac:dyDescent="0.35">
      <c r="A4177">
        <v>4421</v>
      </c>
      <c r="B4177" s="2" t="s">
        <v>27245</v>
      </c>
      <c r="C4177">
        <v>45034</v>
      </c>
      <c r="D4177" s="2" t="s">
        <v>18598</v>
      </c>
      <c r="E4177">
        <v>50</v>
      </c>
      <c r="F4177" s="2" t="s">
        <v>19606</v>
      </c>
      <c r="H4177" s="3">
        <v>50</v>
      </c>
      <c r="I4177">
        <v>0.70030000000000003</v>
      </c>
    </row>
    <row r="4178" spans="1:9" x14ac:dyDescent="0.35">
      <c r="A4178">
        <v>4422</v>
      </c>
      <c r="B4178" s="2" t="s">
        <v>27246</v>
      </c>
      <c r="C4178">
        <v>13841</v>
      </c>
      <c r="D4178" s="2" t="s">
        <v>27247</v>
      </c>
      <c r="E4178">
        <v>29</v>
      </c>
      <c r="F4178" s="2" t="s">
        <v>27248</v>
      </c>
      <c r="H4178" s="3">
        <v>29</v>
      </c>
      <c r="I4178">
        <v>-0.31218750000000001</v>
      </c>
    </row>
    <row r="4179" spans="1:9" x14ac:dyDescent="0.35">
      <c r="A4179">
        <v>4423</v>
      </c>
      <c r="B4179" s="2" t="s">
        <v>27249</v>
      </c>
      <c r="C4179">
        <v>229218</v>
      </c>
      <c r="D4179" s="2" t="s">
        <v>27250</v>
      </c>
      <c r="E4179">
        <v>75</v>
      </c>
      <c r="F4179" s="2" t="s">
        <v>27251</v>
      </c>
      <c r="H4179" s="3">
        <v>75</v>
      </c>
      <c r="I4179">
        <v>4.6199999999999998E-2</v>
      </c>
    </row>
    <row r="4180" spans="1:9" x14ac:dyDescent="0.35">
      <c r="A4180">
        <v>4424</v>
      </c>
      <c r="B4180" s="2" t="s">
        <v>27252</v>
      </c>
      <c r="C4180">
        <v>1972</v>
      </c>
      <c r="D4180" s="2" t="s">
        <v>27253</v>
      </c>
      <c r="E4180">
        <v>30</v>
      </c>
      <c r="F4180" s="2" t="s">
        <v>27254</v>
      </c>
      <c r="H4180" s="3">
        <v>30</v>
      </c>
      <c r="I4180">
        <v>0.94584999999999997</v>
      </c>
    </row>
    <row r="4181" spans="1:9" x14ac:dyDescent="0.35">
      <c r="A4181">
        <v>4425</v>
      </c>
      <c r="B4181" s="2" t="s">
        <v>27255</v>
      </c>
      <c r="C4181">
        <v>1343</v>
      </c>
      <c r="D4181" s="2" t="s">
        <v>17570</v>
      </c>
      <c r="E4181">
        <v>25</v>
      </c>
      <c r="F4181" s="2" t="s">
        <v>24499</v>
      </c>
      <c r="H4181" s="3">
        <v>25</v>
      </c>
      <c r="I4181">
        <v>-0.2732</v>
      </c>
    </row>
    <row r="4182" spans="1:9" x14ac:dyDescent="0.35">
      <c r="A4182">
        <v>4426</v>
      </c>
      <c r="B4182" s="2" t="s">
        <v>27256</v>
      </c>
      <c r="C4182">
        <v>1193</v>
      </c>
      <c r="D4182" s="2" t="s">
        <v>17557</v>
      </c>
      <c r="E4182">
        <v>18</v>
      </c>
      <c r="F4182" s="2" t="s">
        <v>27257</v>
      </c>
      <c r="H4182" s="3">
        <v>18</v>
      </c>
      <c r="I4182">
        <v>-0.20773333299999999</v>
      </c>
    </row>
    <row r="4183" spans="1:9" x14ac:dyDescent="0.35">
      <c r="A4183">
        <v>4427</v>
      </c>
      <c r="B4183" s="2" t="s">
        <v>27258</v>
      </c>
      <c r="C4183">
        <v>5225</v>
      </c>
      <c r="D4183" s="2" t="s">
        <v>17817</v>
      </c>
      <c r="E4183">
        <v>29</v>
      </c>
      <c r="F4183" s="2" t="s">
        <v>17914</v>
      </c>
      <c r="H4183" s="3">
        <v>29</v>
      </c>
      <c r="I4183">
        <v>-0.29599999999999999</v>
      </c>
    </row>
    <row r="4184" spans="1:9" x14ac:dyDescent="0.35">
      <c r="A4184">
        <v>4428</v>
      </c>
      <c r="B4184" s="2" t="s">
        <v>27259</v>
      </c>
      <c r="C4184">
        <v>281</v>
      </c>
      <c r="D4184" s="2" t="s">
        <v>17557</v>
      </c>
      <c r="E4184">
        <v>26</v>
      </c>
      <c r="F4184" s="2" t="s">
        <v>27260</v>
      </c>
      <c r="H4184" s="3">
        <v>26</v>
      </c>
      <c r="I4184">
        <v>-0.92830000000000001</v>
      </c>
    </row>
    <row r="4185" spans="1:9" x14ac:dyDescent="0.35">
      <c r="A4185">
        <v>4429</v>
      </c>
      <c r="B4185" s="2" t="s">
        <v>27261</v>
      </c>
      <c r="C4185">
        <v>565836</v>
      </c>
      <c r="D4185" s="2" t="s">
        <v>27262</v>
      </c>
      <c r="E4185">
        <v>61</v>
      </c>
      <c r="F4185" s="2" t="s">
        <v>27263</v>
      </c>
      <c r="H4185" s="3">
        <v>61</v>
      </c>
      <c r="I4185">
        <v>0.88144999999999996</v>
      </c>
    </row>
    <row r="4186" spans="1:9" x14ac:dyDescent="0.35">
      <c r="A4186">
        <v>4430</v>
      </c>
      <c r="B4186" s="2" t="s">
        <v>27264</v>
      </c>
      <c r="C4186">
        <v>8340</v>
      </c>
      <c r="D4186" s="2" t="s">
        <v>20325</v>
      </c>
      <c r="E4186">
        <v>44</v>
      </c>
      <c r="F4186" s="2" t="s">
        <v>27265</v>
      </c>
      <c r="H4186" s="3">
        <v>44</v>
      </c>
      <c r="I4186">
        <v>0.318447115</v>
      </c>
    </row>
    <row r="4187" spans="1:9" x14ac:dyDescent="0.35">
      <c r="A4187">
        <v>4431</v>
      </c>
      <c r="B4187" s="2" t="s">
        <v>27266</v>
      </c>
      <c r="C4187">
        <v>335563</v>
      </c>
      <c r="D4187" s="2" t="s">
        <v>27267</v>
      </c>
      <c r="E4187">
        <v>59</v>
      </c>
      <c r="F4187" s="2" t="s">
        <v>27268</v>
      </c>
      <c r="H4187" s="3">
        <v>59</v>
      </c>
      <c r="I4187">
        <v>0.99350000000000005</v>
      </c>
    </row>
    <row r="4188" spans="1:9" x14ac:dyDescent="0.35">
      <c r="A4188">
        <v>4432</v>
      </c>
      <c r="B4188" s="2" t="s">
        <v>19877</v>
      </c>
      <c r="C4188">
        <v>43957</v>
      </c>
      <c r="D4188" s="2" t="s">
        <v>18959</v>
      </c>
      <c r="E4188">
        <v>42</v>
      </c>
      <c r="F4188" s="2" t="s">
        <v>23448</v>
      </c>
      <c r="H4188" s="3">
        <v>42</v>
      </c>
      <c r="I4188">
        <v>0.97560000000000002</v>
      </c>
    </row>
    <row r="4189" spans="1:9" x14ac:dyDescent="0.35">
      <c r="A4189">
        <v>4433</v>
      </c>
      <c r="B4189" s="2" t="s">
        <v>27269</v>
      </c>
      <c r="C4189">
        <v>2</v>
      </c>
      <c r="D4189" s="2" t="s">
        <v>17557</v>
      </c>
      <c r="E4189">
        <v>0</v>
      </c>
      <c r="F4189" s="2" t="s">
        <v>27270</v>
      </c>
      <c r="H4189" s="3">
        <v>0</v>
      </c>
      <c r="I4189">
        <v>0.94630000000000003</v>
      </c>
    </row>
    <row r="4190" spans="1:9" x14ac:dyDescent="0.35">
      <c r="A4190">
        <v>4434</v>
      </c>
      <c r="B4190" s="2" t="s">
        <v>21381</v>
      </c>
      <c r="C4190">
        <v>388941</v>
      </c>
      <c r="D4190" s="2" t="s">
        <v>21382</v>
      </c>
      <c r="E4190">
        <v>62</v>
      </c>
      <c r="F4190" s="2" t="s">
        <v>27271</v>
      </c>
      <c r="H4190" s="3">
        <v>62</v>
      </c>
      <c r="I4190">
        <v>0.87150000000000005</v>
      </c>
    </row>
    <row r="4191" spans="1:9" x14ac:dyDescent="0.35">
      <c r="A4191">
        <v>4435</v>
      </c>
      <c r="B4191" s="2" t="s">
        <v>27272</v>
      </c>
      <c r="C4191">
        <v>8418</v>
      </c>
      <c r="D4191" s="2" t="s">
        <v>17557</v>
      </c>
      <c r="E4191">
        <v>46</v>
      </c>
      <c r="F4191" s="2" t="s">
        <v>27273</v>
      </c>
      <c r="H4191" s="3">
        <v>46</v>
      </c>
      <c r="I4191">
        <v>-0.98350000000000004</v>
      </c>
    </row>
    <row r="4192" spans="1:9" x14ac:dyDescent="0.35">
      <c r="A4192">
        <v>4438</v>
      </c>
      <c r="B4192" s="2" t="s">
        <v>27274</v>
      </c>
      <c r="C4192">
        <v>215606</v>
      </c>
      <c r="D4192" s="2" t="s">
        <v>27275</v>
      </c>
      <c r="E4192">
        <v>61</v>
      </c>
      <c r="F4192" s="2" t="s">
        <v>27276</v>
      </c>
      <c r="H4192" s="3">
        <v>61</v>
      </c>
      <c r="I4192">
        <v>1.9099999999999999E-2</v>
      </c>
    </row>
    <row r="4193" spans="1:9" x14ac:dyDescent="0.35">
      <c r="A4193">
        <v>4439</v>
      </c>
      <c r="B4193" s="2" t="s">
        <v>27277</v>
      </c>
      <c r="C4193">
        <v>1223</v>
      </c>
      <c r="D4193" s="2" t="s">
        <v>27278</v>
      </c>
      <c r="E4193">
        <v>33</v>
      </c>
      <c r="F4193" s="2" t="s">
        <v>27279</v>
      </c>
      <c r="H4193" s="3">
        <v>33</v>
      </c>
      <c r="I4193">
        <v>0.81577857099999995</v>
      </c>
    </row>
    <row r="4194" spans="1:9" x14ac:dyDescent="0.35">
      <c r="A4194">
        <v>4440</v>
      </c>
      <c r="B4194" s="2" t="s">
        <v>27280</v>
      </c>
      <c r="C4194">
        <v>183</v>
      </c>
      <c r="D4194" s="2" t="s">
        <v>17557</v>
      </c>
      <c r="E4194">
        <v>11</v>
      </c>
      <c r="F4194" s="2" t="s">
        <v>27281</v>
      </c>
      <c r="H4194" s="3">
        <v>11</v>
      </c>
      <c r="I4194">
        <v>0.38832222199999999</v>
      </c>
    </row>
    <row r="4195" spans="1:9" x14ac:dyDescent="0.35">
      <c r="A4195">
        <v>4441</v>
      </c>
      <c r="B4195" s="2" t="s">
        <v>27282</v>
      </c>
      <c r="C4195">
        <v>143306</v>
      </c>
      <c r="D4195" s="2" t="s">
        <v>27283</v>
      </c>
      <c r="E4195">
        <v>60</v>
      </c>
      <c r="F4195" s="2" t="s">
        <v>27284</v>
      </c>
      <c r="H4195" s="3">
        <v>60</v>
      </c>
      <c r="I4195">
        <v>0.24594038500000001</v>
      </c>
    </row>
    <row r="4196" spans="1:9" x14ac:dyDescent="0.35">
      <c r="A4196">
        <v>4442</v>
      </c>
      <c r="B4196" s="2" t="s">
        <v>27285</v>
      </c>
      <c r="C4196">
        <v>90498</v>
      </c>
      <c r="D4196" s="2" t="s">
        <v>27286</v>
      </c>
      <c r="E4196">
        <v>51</v>
      </c>
      <c r="F4196" s="2" t="s">
        <v>27287</v>
      </c>
      <c r="H4196" s="3">
        <v>51</v>
      </c>
      <c r="I4196">
        <v>0.54523333299999999</v>
      </c>
    </row>
    <row r="4197" spans="1:9" x14ac:dyDescent="0.35">
      <c r="A4197">
        <v>4443</v>
      </c>
      <c r="B4197" s="2" t="s">
        <v>27288</v>
      </c>
      <c r="C4197">
        <v>91402</v>
      </c>
      <c r="D4197" s="2" t="s">
        <v>20140</v>
      </c>
      <c r="E4197">
        <v>55</v>
      </c>
      <c r="F4197" s="2" t="s">
        <v>27289</v>
      </c>
      <c r="H4197" s="3">
        <v>55</v>
      </c>
      <c r="I4197">
        <v>0.91900000000000004</v>
      </c>
    </row>
    <row r="4198" spans="1:9" x14ac:dyDescent="0.35">
      <c r="A4198">
        <v>4444</v>
      </c>
      <c r="B4198" s="2" t="s">
        <v>27151</v>
      </c>
      <c r="C4198">
        <v>353436</v>
      </c>
      <c r="D4198" s="2" t="s">
        <v>27152</v>
      </c>
      <c r="E4198">
        <v>59</v>
      </c>
      <c r="F4198" s="2" t="s">
        <v>27290</v>
      </c>
      <c r="H4198" s="3">
        <v>59</v>
      </c>
      <c r="I4198">
        <v>0.87053333300000002</v>
      </c>
    </row>
    <row r="4199" spans="1:9" x14ac:dyDescent="0.35">
      <c r="A4199">
        <v>4445</v>
      </c>
      <c r="B4199" s="2" t="s">
        <v>22593</v>
      </c>
      <c r="C4199">
        <v>75711</v>
      </c>
      <c r="D4199" s="2" t="s">
        <v>22594</v>
      </c>
      <c r="E4199">
        <v>59</v>
      </c>
      <c r="F4199" s="2" t="s">
        <v>27291</v>
      </c>
      <c r="H4199" s="3">
        <v>59</v>
      </c>
      <c r="I4199">
        <v>-0.92020000000000002</v>
      </c>
    </row>
    <row r="4200" spans="1:9" x14ac:dyDescent="0.35">
      <c r="A4200">
        <v>4446</v>
      </c>
      <c r="B4200" s="2" t="s">
        <v>26499</v>
      </c>
      <c r="C4200">
        <v>16603</v>
      </c>
      <c r="D4200" s="2" t="s">
        <v>20638</v>
      </c>
      <c r="E4200">
        <v>32</v>
      </c>
      <c r="F4200" s="2" t="s">
        <v>27292</v>
      </c>
      <c r="H4200" s="3">
        <v>32</v>
      </c>
      <c r="I4200">
        <v>0.91488000000000003</v>
      </c>
    </row>
    <row r="4201" spans="1:9" x14ac:dyDescent="0.35">
      <c r="A4201">
        <v>4447</v>
      </c>
      <c r="B4201" s="2" t="s">
        <v>27293</v>
      </c>
      <c r="C4201">
        <v>1357517</v>
      </c>
      <c r="D4201" s="2" t="s">
        <v>27294</v>
      </c>
      <c r="E4201">
        <v>74</v>
      </c>
      <c r="F4201" s="2" t="s">
        <v>27295</v>
      </c>
      <c r="H4201" s="3">
        <v>74</v>
      </c>
      <c r="I4201">
        <v>0.68049999999999999</v>
      </c>
    </row>
    <row r="4202" spans="1:9" x14ac:dyDescent="0.35">
      <c r="A4202">
        <v>4448</v>
      </c>
      <c r="B4202" s="2" t="s">
        <v>27296</v>
      </c>
      <c r="C4202">
        <v>16804</v>
      </c>
      <c r="D4202" s="2" t="s">
        <v>27297</v>
      </c>
      <c r="E4202">
        <v>43</v>
      </c>
      <c r="F4202" s="2" t="s">
        <v>27298</v>
      </c>
      <c r="H4202" s="3">
        <v>43</v>
      </c>
      <c r="I4202">
        <v>0.53508</v>
      </c>
    </row>
    <row r="4203" spans="1:9" x14ac:dyDescent="0.35">
      <c r="A4203">
        <v>4449</v>
      </c>
      <c r="B4203" s="2" t="s">
        <v>27299</v>
      </c>
      <c r="C4203">
        <v>613</v>
      </c>
      <c r="D4203" s="2" t="s">
        <v>17557</v>
      </c>
      <c r="E4203">
        <v>26</v>
      </c>
      <c r="F4203" s="2" t="s">
        <v>27300</v>
      </c>
      <c r="H4203" s="3">
        <v>26</v>
      </c>
      <c r="I4203">
        <v>0.97270000000000001</v>
      </c>
    </row>
    <row r="4204" spans="1:9" x14ac:dyDescent="0.35">
      <c r="A4204">
        <v>4450</v>
      </c>
      <c r="B4204" s="2" t="s">
        <v>27301</v>
      </c>
      <c r="C4204">
        <v>2036</v>
      </c>
      <c r="D4204" s="2" t="s">
        <v>27302</v>
      </c>
      <c r="E4204">
        <v>19</v>
      </c>
      <c r="F4204" s="2" t="s">
        <v>20642</v>
      </c>
      <c r="H4204" s="3">
        <v>19</v>
      </c>
      <c r="I4204">
        <v>0.88070000000000004</v>
      </c>
    </row>
    <row r="4205" spans="1:9" x14ac:dyDescent="0.35">
      <c r="A4205">
        <v>4451</v>
      </c>
      <c r="B4205" s="2" t="s">
        <v>27303</v>
      </c>
      <c r="C4205">
        <v>98266</v>
      </c>
      <c r="D4205" s="2" t="s">
        <v>27304</v>
      </c>
      <c r="E4205">
        <v>53</v>
      </c>
      <c r="F4205" s="2" t="s">
        <v>27305</v>
      </c>
      <c r="H4205" s="3">
        <v>53</v>
      </c>
      <c r="I4205">
        <v>0.28586250000000002</v>
      </c>
    </row>
    <row r="4206" spans="1:9" x14ac:dyDescent="0.35">
      <c r="A4206">
        <v>4452</v>
      </c>
      <c r="B4206" s="2" t="s">
        <v>27306</v>
      </c>
      <c r="C4206">
        <v>7194</v>
      </c>
      <c r="D4206" s="2" t="s">
        <v>20050</v>
      </c>
      <c r="E4206">
        <v>41</v>
      </c>
      <c r="F4206" s="2" t="s">
        <v>27307</v>
      </c>
      <c r="H4206" s="3">
        <v>41</v>
      </c>
      <c r="I4206">
        <v>0.43127058800000001</v>
      </c>
    </row>
    <row r="4207" spans="1:9" x14ac:dyDescent="0.35">
      <c r="A4207">
        <v>4453</v>
      </c>
      <c r="B4207" s="2" t="s">
        <v>23729</v>
      </c>
      <c r="C4207">
        <v>24580</v>
      </c>
      <c r="D4207" s="2" t="s">
        <v>23730</v>
      </c>
      <c r="E4207">
        <v>50</v>
      </c>
      <c r="F4207" s="2" t="s">
        <v>27308</v>
      </c>
      <c r="H4207" s="3">
        <v>50</v>
      </c>
      <c r="I4207">
        <v>0.86155000000000004</v>
      </c>
    </row>
    <row r="4208" spans="1:9" x14ac:dyDescent="0.35">
      <c r="A4208">
        <v>4454</v>
      </c>
      <c r="B4208" s="2" t="s">
        <v>27309</v>
      </c>
      <c r="C4208">
        <v>499</v>
      </c>
      <c r="D4208" s="2" t="s">
        <v>17557</v>
      </c>
      <c r="E4208">
        <v>36</v>
      </c>
      <c r="F4208" s="2" t="s">
        <v>18890</v>
      </c>
      <c r="H4208" s="3">
        <v>36</v>
      </c>
      <c r="I4208">
        <v>0.82250000000000001</v>
      </c>
    </row>
    <row r="4209" spans="1:9" x14ac:dyDescent="0.35">
      <c r="A4209">
        <v>4455</v>
      </c>
      <c r="B4209" s="2" t="s">
        <v>27310</v>
      </c>
      <c r="C4209">
        <v>67408</v>
      </c>
      <c r="D4209" s="2" t="s">
        <v>27311</v>
      </c>
      <c r="E4209">
        <v>37</v>
      </c>
      <c r="F4209" s="2" t="s">
        <v>20560</v>
      </c>
      <c r="H4209" s="3">
        <v>37</v>
      </c>
      <c r="I4209">
        <v>0.97119999999999995</v>
      </c>
    </row>
    <row r="4210" spans="1:9" x14ac:dyDescent="0.35">
      <c r="A4210">
        <v>4456</v>
      </c>
      <c r="B4210" s="2" t="s">
        <v>27312</v>
      </c>
      <c r="C4210">
        <v>4688</v>
      </c>
      <c r="D4210" s="2" t="s">
        <v>27313</v>
      </c>
      <c r="E4210">
        <v>31</v>
      </c>
      <c r="F4210" s="2" t="s">
        <v>21785</v>
      </c>
      <c r="H4210" s="3">
        <v>31</v>
      </c>
      <c r="I4210">
        <v>-0.94499999999999995</v>
      </c>
    </row>
    <row r="4211" spans="1:9" x14ac:dyDescent="0.35">
      <c r="A4211">
        <v>4457</v>
      </c>
      <c r="B4211" s="2" t="s">
        <v>27314</v>
      </c>
      <c r="C4211">
        <v>1243</v>
      </c>
      <c r="D4211" s="2" t="s">
        <v>27315</v>
      </c>
      <c r="E4211">
        <v>19</v>
      </c>
      <c r="F4211" s="2" t="s">
        <v>27316</v>
      </c>
      <c r="H4211" s="3">
        <v>19</v>
      </c>
      <c r="I4211">
        <v>4.6975000000000003E-2</v>
      </c>
    </row>
    <row r="4212" spans="1:9" x14ac:dyDescent="0.35">
      <c r="A4212">
        <v>4458</v>
      </c>
      <c r="B4212" s="2" t="s">
        <v>27317</v>
      </c>
      <c r="C4212">
        <v>2236</v>
      </c>
      <c r="D4212" s="2" t="s">
        <v>17557</v>
      </c>
      <c r="E4212">
        <v>31</v>
      </c>
      <c r="F4212" s="2" t="s">
        <v>18019</v>
      </c>
      <c r="H4212" s="3">
        <v>31</v>
      </c>
      <c r="I4212">
        <v>-0.83160000000000001</v>
      </c>
    </row>
    <row r="4213" spans="1:9" x14ac:dyDescent="0.35">
      <c r="A4213">
        <v>4459</v>
      </c>
      <c r="B4213" s="2" t="s">
        <v>27318</v>
      </c>
      <c r="C4213">
        <v>102</v>
      </c>
      <c r="D4213" s="2" t="s">
        <v>17557</v>
      </c>
      <c r="E4213">
        <v>0</v>
      </c>
      <c r="F4213" s="2" t="s">
        <v>26482</v>
      </c>
      <c r="H4213" s="3">
        <v>0</v>
      </c>
      <c r="I4213">
        <v>0.86539999999999995</v>
      </c>
    </row>
    <row r="4214" spans="1:9" x14ac:dyDescent="0.35">
      <c r="A4214">
        <v>4460</v>
      </c>
      <c r="B4214" s="2" t="s">
        <v>27319</v>
      </c>
      <c r="C4214">
        <v>663</v>
      </c>
      <c r="D4214" s="2" t="s">
        <v>17557</v>
      </c>
      <c r="E4214">
        <v>34</v>
      </c>
      <c r="F4214" s="2" t="s">
        <v>19959</v>
      </c>
      <c r="H4214" s="3">
        <v>34</v>
      </c>
      <c r="I4214">
        <v>0.86580000000000001</v>
      </c>
    </row>
    <row r="4215" spans="1:9" x14ac:dyDescent="0.35">
      <c r="A4215">
        <v>4462</v>
      </c>
      <c r="B4215" s="2" t="s">
        <v>27320</v>
      </c>
      <c r="C4215">
        <v>530249</v>
      </c>
      <c r="D4215" s="2" t="s">
        <v>27321</v>
      </c>
      <c r="E4215">
        <v>61</v>
      </c>
      <c r="F4215" s="2" t="s">
        <v>27322</v>
      </c>
      <c r="H4215" s="3">
        <v>61</v>
      </c>
      <c r="I4215">
        <v>0.96609999999999996</v>
      </c>
    </row>
    <row r="4216" spans="1:9" x14ac:dyDescent="0.35">
      <c r="A4216">
        <v>4463</v>
      </c>
      <c r="B4216" s="2" t="s">
        <v>22654</v>
      </c>
      <c r="C4216">
        <v>3065</v>
      </c>
      <c r="D4216" s="2" t="s">
        <v>17557</v>
      </c>
      <c r="E4216">
        <v>36</v>
      </c>
      <c r="F4216" s="2" t="s">
        <v>27268</v>
      </c>
      <c r="H4216" s="3">
        <v>36</v>
      </c>
      <c r="I4216">
        <v>0.99350000000000005</v>
      </c>
    </row>
    <row r="4217" spans="1:9" x14ac:dyDescent="0.35">
      <c r="A4217">
        <v>4464</v>
      </c>
      <c r="B4217" s="2" t="s">
        <v>27323</v>
      </c>
      <c r="C4217">
        <v>8598</v>
      </c>
      <c r="D4217" s="2" t="s">
        <v>27104</v>
      </c>
      <c r="E4217">
        <v>33</v>
      </c>
      <c r="F4217" s="2" t="s">
        <v>21942</v>
      </c>
      <c r="H4217" s="3">
        <v>33</v>
      </c>
      <c r="I4217">
        <v>-0.98939999999999995</v>
      </c>
    </row>
    <row r="4218" spans="1:9" x14ac:dyDescent="0.35">
      <c r="A4218">
        <v>4465</v>
      </c>
      <c r="B4218" s="2" t="s">
        <v>27324</v>
      </c>
      <c r="C4218">
        <v>1923728</v>
      </c>
      <c r="D4218" s="2" t="s">
        <v>19935</v>
      </c>
      <c r="E4218">
        <v>76</v>
      </c>
      <c r="F4218" s="2" t="s">
        <v>27325</v>
      </c>
      <c r="H4218" s="3">
        <v>76</v>
      </c>
      <c r="I4218">
        <v>-6.676E-2</v>
      </c>
    </row>
    <row r="4219" spans="1:9" x14ac:dyDescent="0.35">
      <c r="A4219">
        <v>4466</v>
      </c>
      <c r="B4219" s="2" t="s">
        <v>18972</v>
      </c>
      <c r="C4219">
        <v>7048</v>
      </c>
      <c r="D4219" s="2" t="s">
        <v>18973</v>
      </c>
      <c r="E4219">
        <v>41</v>
      </c>
      <c r="F4219" s="2" t="s">
        <v>27326</v>
      </c>
      <c r="H4219" s="3">
        <v>41</v>
      </c>
      <c r="I4219">
        <v>0.59630000000000005</v>
      </c>
    </row>
    <row r="4220" spans="1:9" x14ac:dyDescent="0.35">
      <c r="A4220">
        <v>4467</v>
      </c>
      <c r="B4220" s="2" t="s">
        <v>27327</v>
      </c>
      <c r="C4220">
        <v>0</v>
      </c>
      <c r="D4220" s="2" t="s">
        <v>17557</v>
      </c>
      <c r="E4220">
        <v>1</v>
      </c>
      <c r="F4220" s="2" t="s">
        <v>27328</v>
      </c>
      <c r="H4220" s="3">
        <v>1</v>
      </c>
      <c r="I4220">
        <v>-0.11992</v>
      </c>
    </row>
    <row r="4221" spans="1:9" x14ac:dyDescent="0.35">
      <c r="A4221">
        <v>4468</v>
      </c>
      <c r="B4221" s="2" t="s">
        <v>26667</v>
      </c>
      <c r="C4221">
        <v>153514</v>
      </c>
      <c r="D4221" s="2" t="s">
        <v>26668</v>
      </c>
      <c r="E4221">
        <v>56</v>
      </c>
      <c r="F4221" s="2" t="s">
        <v>27329</v>
      </c>
      <c r="H4221" s="3">
        <v>56</v>
      </c>
      <c r="I4221">
        <v>0.95742499999999997</v>
      </c>
    </row>
    <row r="4222" spans="1:9" x14ac:dyDescent="0.35">
      <c r="A4222">
        <v>4469</v>
      </c>
      <c r="B4222" s="2" t="s">
        <v>26667</v>
      </c>
      <c r="C4222">
        <v>153514</v>
      </c>
      <c r="D4222" s="2" t="s">
        <v>26668</v>
      </c>
      <c r="E4222">
        <v>56</v>
      </c>
      <c r="F4222" s="2" t="s">
        <v>27330</v>
      </c>
      <c r="H4222" s="3">
        <v>56</v>
      </c>
      <c r="I4222">
        <v>0.96446666700000006</v>
      </c>
    </row>
    <row r="4223" spans="1:9" x14ac:dyDescent="0.35">
      <c r="A4223">
        <v>4470</v>
      </c>
      <c r="B4223" s="2" t="s">
        <v>27331</v>
      </c>
      <c r="C4223">
        <v>17824</v>
      </c>
      <c r="D4223" s="2" t="s">
        <v>27332</v>
      </c>
      <c r="E4223">
        <v>53</v>
      </c>
      <c r="F4223" s="2" t="s">
        <v>27333</v>
      </c>
      <c r="H4223" s="3">
        <v>53</v>
      </c>
      <c r="I4223">
        <v>0.29021666699999998</v>
      </c>
    </row>
    <row r="4224" spans="1:9" x14ac:dyDescent="0.35">
      <c r="A4224">
        <v>4471</v>
      </c>
      <c r="B4224" s="2" t="s">
        <v>27334</v>
      </c>
      <c r="C4224">
        <v>1114</v>
      </c>
      <c r="D4224" s="2" t="s">
        <v>17557</v>
      </c>
      <c r="E4224">
        <v>27</v>
      </c>
      <c r="F4224" s="2" t="s">
        <v>27335</v>
      </c>
      <c r="H4224" s="3">
        <v>27</v>
      </c>
      <c r="I4224">
        <v>0.24490000000000001</v>
      </c>
    </row>
    <row r="4225" spans="1:9" x14ac:dyDescent="0.35">
      <c r="A4225">
        <v>4472</v>
      </c>
      <c r="B4225" s="2" t="s">
        <v>19879</v>
      </c>
      <c r="C4225">
        <v>428669</v>
      </c>
      <c r="D4225" s="2" t="s">
        <v>19880</v>
      </c>
      <c r="E4225">
        <v>64</v>
      </c>
      <c r="F4225" s="2" t="s">
        <v>27336</v>
      </c>
      <c r="H4225" s="3">
        <v>64</v>
      </c>
      <c r="I4225">
        <v>0.27485833300000001</v>
      </c>
    </row>
    <row r="4226" spans="1:9" x14ac:dyDescent="0.35">
      <c r="A4226">
        <v>4473</v>
      </c>
      <c r="B4226" s="2" t="s">
        <v>27337</v>
      </c>
      <c r="C4226">
        <v>300734</v>
      </c>
      <c r="D4226" s="2" t="s">
        <v>27338</v>
      </c>
      <c r="E4226">
        <v>63</v>
      </c>
      <c r="F4226" s="2" t="s">
        <v>25634</v>
      </c>
      <c r="H4226" s="3">
        <v>63</v>
      </c>
      <c r="I4226">
        <v>-0.96120000000000005</v>
      </c>
    </row>
    <row r="4227" spans="1:9" x14ac:dyDescent="0.35">
      <c r="A4227">
        <v>4474</v>
      </c>
      <c r="B4227" s="2" t="s">
        <v>27339</v>
      </c>
      <c r="C4227">
        <v>10262</v>
      </c>
      <c r="D4227" s="2" t="s">
        <v>20925</v>
      </c>
      <c r="E4227">
        <v>41</v>
      </c>
      <c r="F4227" s="2" t="s">
        <v>27340</v>
      </c>
      <c r="H4227" s="3">
        <v>41</v>
      </c>
      <c r="I4227">
        <v>0.79881999999999997</v>
      </c>
    </row>
    <row r="4228" spans="1:9" x14ac:dyDescent="0.35">
      <c r="A4228">
        <v>4475</v>
      </c>
      <c r="B4228" s="2" t="s">
        <v>22259</v>
      </c>
      <c r="C4228">
        <v>174476</v>
      </c>
      <c r="D4228" s="2" t="s">
        <v>22260</v>
      </c>
      <c r="E4228">
        <v>64</v>
      </c>
      <c r="F4228" s="2" t="s">
        <v>27341</v>
      </c>
      <c r="H4228" s="3">
        <v>64</v>
      </c>
      <c r="I4228">
        <v>6.9199999999999998E-2</v>
      </c>
    </row>
    <row r="4229" spans="1:9" x14ac:dyDescent="0.35">
      <c r="A4229">
        <v>4476</v>
      </c>
      <c r="B4229" s="2" t="s">
        <v>24596</v>
      </c>
      <c r="C4229">
        <v>1779</v>
      </c>
      <c r="D4229" s="2" t="s">
        <v>24597</v>
      </c>
      <c r="E4229">
        <v>24</v>
      </c>
      <c r="F4229" s="2" t="s">
        <v>27342</v>
      </c>
      <c r="H4229" s="3">
        <v>24</v>
      </c>
      <c r="I4229">
        <v>0.37502000000000002</v>
      </c>
    </row>
    <row r="4230" spans="1:9" x14ac:dyDescent="0.35">
      <c r="A4230">
        <v>4477</v>
      </c>
      <c r="B4230" s="2" t="s">
        <v>26849</v>
      </c>
      <c r="C4230">
        <v>4283</v>
      </c>
      <c r="D4230" s="2" t="s">
        <v>17557</v>
      </c>
      <c r="E4230">
        <v>43</v>
      </c>
      <c r="F4230" s="2" t="s">
        <v>27343</v>
      </c>
      <c r="H4230" s="3">
        <v>43</v>
      </c>
      <c r="I4230">
        <v>9.7900000000000001E-2</v>
      </c>
    </row>
    <row r="4231" spans="1:9" x14ac:dyDescent="0.35">
      <c r="A4231">
        <v>4478</v>
      </c>
      <c r="B4231" s="2" t="s">
        <v>27344</v>
      </c>
      <c r="C4231">
        <v>8378</v>
      </c>
      <c r="D4231" s="2" t="s">
        <v>27345</v>
      </c>
      <c r="E4231">
        <v>42</v>
      </c>
      <c r="F4231" s="2" t="s">
        <v>27346</v>
      </c>
      <c r="H4231" s="3">
        <v>42</v>
      </c>
      <c r="I4231">
        <v>0.3614</v>
      </c>
    </row>
    <row r="4232" spans="1:9" x14ac:dyDescent="0.35">
      <c r="A4232">
        <v>4479</v>
      </c>
      <c r="B4232" s="2" t="s">
        <v>27347</v>
      </c>
      <c r="C4232">
        <v>0</v>
      </c>
      <c r="D4232" s="2" t="s">
        <v>17557</v>
      </c>
      <c r="E4232">
        <v>0</v>
      </c>
      <c r="F4232" s="2" t="s">
        <v>27348</v>
      </c>
      <c r="H4232" s="3">
        <v>0</v>
      </c>
      <c r="I4232">
        <v>0.80824333299999995</v>
      </c>
    </row>
    <row r="4233" spans="1:9" x14ac:dyDescent="0.35">
      <c r="A4233">
        <v>4480</v>
      </c>
      <c r="B4233" s="2" t="s">
        <v>27349</v>
      </c>
      <c r="C4233">
        <v>29834</v>
      </c>
      <c r="D4233" s="2" t="s">
        <v>27350</v>
      </c>
      <c r="E4233">
        <v>49</v>
      </c>
      <c r="F4233" s="2" t="s">
        <v>27351</v>
      </c>
      <c r="H4233" s="3">
        <v>49</v>
      </c>
      <c r="I4233">
        <v>0.837197619</v>
      </c>
    </row>
    <row r="4234" spans="1:9" x14ac:dyDescent="0.35">
      <c r="A4234">
        <v>4481</v>
      </c>
      <c r="B4234" s="2" t="s">
        <v>20782</v>
      </c>
      <c r="C4234">
        <v>12111</v>
      </c>
      <c r="D4234" s="2" t="s">
        <v>17857</v>
      </c>
      <c r="E4234">
        <v>40</v>
      </c>
      <c r="F4234" s="2" t="s">
        <v>27352</v>
      </c>
      <c r="H4234" s="3">
        <v>40</v>
      </c>
      <c r="I4234">
        <v>0.40006551699999998</v>
      </c>
    </row>
    <row r="4235" spans="1:9" x14ac:dyDescent="0.35">
      <c r="A4235">
        <v>4482</v>
      </c>
      <c r="B4235" s="2" t="s">
        <v>27353</v>
      </c>
      <c r="C4235">
        <v>69</v>
      </c>
      <c r="D4235" s="2" t="s">
        <v>17557</v>
      </c>
      <c r="E4235">
        <v>17</v>
      </c>
      <c r="F4235" s="2" t="s">
        <v>27354</v>
      </c>
      <c r="H4235" s="3">
        <v>17</v>
      </c>
      <c r="I4235">
        <v>0.86660000000000004</v>
      </c>
    </row>
    <row r="4236" spans="1:9" x14ac:dyDescent="0.35">
      <c r="A4236">
        <v>4483</v>
      </c>
      <c r="B4236" s="2" t="s">
        <v>27355</v>
      </c>
      <c r="C4236">
        <v>2029</v>
      </c>
      <c r="D4236" s="2" t="s">
        <v>27356</v>
      </c>
      <c r="E4236">
        <v>15</v>
      </c>
      <c r="F4236" s="2" t="s">
        <v>27357</v>
      </c>
      <c r="H4236" s="3">
        <v>15</v>
      </c>
      <c r="I4236">
        <v>0.25543673500000003</v>
      </c>
    </row>
    <row r="4237" spans="1:9" x14ac:dyDescent="0.35">
      <c r="A4237">
        <v>4484</v>
      </c>
      <c r="B4237" s="2" t="s">
        <v>27358</v>
      </c>
      <c r="C4237">
        <v>29931</v>
      </c>
      <c r="D4237" s="2" t="s">
        <v>27359</v>
      </c>
      <c r="E4237">
        <v>50</v>
      </c>
      <c r="F4237" s="2" t="s">
        <v>27360</v>
      </c>
      <c r="H4237" s="3">
        <v>50</v>
      </c>
      <c r="I4237">
        <v>4.9250000000000002E-2</v>
      </c>
    </row>
    <row r="4238" spans="1:9" x14ac:dyDescent="0.35">
      <c r="A4238">
        <v>4485</v>
      </c>
      <c r="B4238" s="2" t="s">
        <v>27361</v>
      </c>
      <c r="C4238">
        <v>1735879</v>
      </c>
      <c r="D4238" s="2" t="s">
        <v>27362</v>
      </c>
      <c r="E4238">
        <v>75</v>
      </c>
      <c r="F4238" s="2" t="s">
        <v>27363</v>
      </c>
      <c r="H4238" s="3">
        <v>75</v>
      </c>
      <c r="I4238">
        <v>0.98409999999999997</v>
      </c>
    </row>
    <row r="4239" spans="1:9" x14ac:dyDescent="0.35">
      <c r="A4239">
        <v>4486</v>
      </c>
      <c r="B4239" s="2" t="s">
        <v>27364</v>
      </c>
      <c r="C4239">
        <v>45</v>
      </c>
      <c r="D4239" s="2" t="s">
        <v>17557</v>
      </c>
      <c r="E4239">
        <v>0</v>
      </c>
      <c r="F4239" s="2" t="s">
        <v>27365</v>
      </c>
      <c r="H4239" s="3">
        <v>0</v>
      </c>
      <c r="I4239">
        <v>-0.49759999999999999</v>
      </c>
    </row>
    <row r="4240" spans="1:9" x14ac:dyDescent="0.35">
      <c r="A4240">
        <v>4487</v>
      </c>
      <c r="B4240" s="2" t="s">
        <v>27366</v>
      </c>
      <c r="C4240">
        <v>11979</v>
      </c>
      <c r="D4240" s="2" t="s">
        <v>27367</v>
      </c>
      <c r="E4240">
        <v>34</v>
      </c>
      <c r="F4240" s="2" t="s">
        <v>27368</v>
      </c>
      <c r="H4240" s="3">
        <v>34</v>
      </c>
      <c r="I4240">
        <v>-0.55420000000000003</v>
      </c>
    </row>
    <row r="4241" spans="1:9" x14ac:dyDescent="0.35">
      <c r="A4241">
        <v>4488</v>
      </c>
      <c r="B4241" s="2" t="s">
        <v>27369</v>
      </c>
      <c r="C4241">
        <v>252030</v>
      </c>
      <c r="D4241" s="2" t="s">
        <v>27370</v>
      </c>
      <c r="E4241">
        <v>63</v>
      </c>
      <c r="F4241" s="2" t="s">
        <v>27371</v>
      </c>
      <c r="H4241" s="3">
        <v>63</v>
      </c>
      <c r="I4241">
        <v>9.3514286000000002E-2</v>
      </c>
    </row>
    <row r="4242" spans="1:9" x14ac:dyDescent="0.35">
      <c r="A4242">
        <v>4489</v>
      </c>
      <c r="B4242" s="2" t="s">
        <v>27372</v>
      </c>
      <c r="C4242">
        <v>65065</v>
      </c>
      <c r="D4242" s="2" t="s">
        <v>27373</v>
      </c>
      <c r="E4242">
        <v>48</v>
      </c>
      <c r="F4242" s="2" t="s">
        <v>17612</v>
      </c>
      <c r="H4242" s="3">
        <v>48</v>
      </c>
      <c r="I4242">
        <v>0.99690000000000001</v>
      </c>
    </row>
    <row r="4243" spans="1:9" x14ac:dyDescent="0.35">
      <c r="A4243">
        <v>4490</v>
      </c>
      <c r="B4243" s="2" t="s">
        <v>27374</v>
      </c>
      <c r="C4243">
        <v>4578</v>
      </c>
      <c r="D4243" s="2" t="s">
        <v>17557</v>
      </c>
      <c r="E4243">
        <v>12</v>
      </c>
      <c r="F4243" s="2" t="s">
        <v>27375</v>
      </c>
      <c r="H4243" s="3">
        <v>12</v>
      </c>
      <c r="I4243">
        <v>0.247403704</v>
      </c>
    </row>
    <row r="4244" spans="1:9" x14ac:dyDescent="0.35">
      <c r="A4244">
        <v>4491</v>
      </c>
      <c r="B4244" s="2" t="s">
        <v>27376</v>
      </c>
      <c r="C4244">
        <v>382890</v>
      </c>
      <c r="D4244" s="2" t="s">
        <v>27377</v>
      </c>
      <c r="E4244">
        <v>65</v>
      </c>
      <c r="F4244" s="2" t="s">
        <v>27378</v>
      </c>
      <c r="H4244" s="3">
        <v>65</v>
      </c>
      <c r="I4244">
        <v>0.39480999999999999</v>
      </c>
    </row>
    <row r="4245" spans="1:9" x14ac:dyDescent="0.35">
      <c r="A4245">
        <v>4492</v>
      </c>
      <c r="B4245" s="2" t="s">
        <v>23868</v>
      </c>
      <c r="C4245">
        <v>12908</v>
      </c>
      <c r="D4245" s="2" t="s">
        <v>17557</v>
      </c>
      <c r="E4245">
        <v>48</v>
      </c>
      <c r="F4245" s="2" t="s">
        <v>27379</v>
      </c>
      <c r="H4245" s="3">
        <v>48</v>
      </c>
      <c r="I4245">
        <v>0.54847272700000005</v>
      </c>
    </row>
    <row r="4246" spans="1:9" x14ac:dyDescent="0.35">
      <c r="A4246">
        <v>4493</v>
      </c>
      <c r="B4246" s="2" t="s">
        <v>27380</v>
      </c>
      <c r="C4246">
        <v>209216</v>
      </c>
      <c r="D4246" s="2" t="s">
        <v>27381</v>
      </c>
      <c r="E4246">
        <v>59</v>
      </c>
      <c r="F4246" s="2" t="s">
        <v>24520</v>
      </c>
      <c r="H4246" s="3">
        <v>59</v>
      </c>
      <c r="I4246">
        <v>0.94789999999999996</v>
      </c>
    </row>
    <row r="4247" spans="1:9" x14ac:dyDescent="0.35">
      <c r="A4247">
        <v>4494</v>
      </c>
      <c r="B4247" s="2" t="s">
        <v>27382</v>
      </c>
      <c r="C4247">
        <v>91</v>
      </c>
      <c r="D4247" s="2" t="s">
        <v>19244</v>
      </c>
      <c r="E4247">
        <v>6</v>
      </c>
      <c r="F4247" s="2" t="s">
        <v>27383</v>
      </c>
      <c r="H4247" s="3">
        <v>6</v>
      </c>
      <c r="I4247">
        <v>0.51290000000000002</v>
      </c>
    </row>
    <row r="4248" spans="1:9" x14ac:dyDescent="0.35">
      <c r="A4248">
        <v>4495</v>
      </c>
      <c r="B4248" s="2" t="s">
        <v>19302</v>
      </c>
      <c r="C4248">
        <v>10251</v>
      </c>
      <c r="D4248" s="2" t="s">
        <v>17557</v>
      </c>
      <c r="E4248">
        <v>60</v>
      </c>
      <c r="F4248" s="2" t="s">
        <v>27384</v>
      </c>
      <c r="H4248" s="3">
        <v>60</v>
      </c>
      <c r="I4248">
        <v>0.41986344799999997</v>
      </c>
    </row>
    <row r="4249" spans="1:9" x14ac:dyDescent="0.35">
      <c r="A4249">
        <v>4496</v>
      </c>
      <c r="B4249" s="2" t="s">
        <v>27385</v>
      </c>
      <c r="C4249">
        <v>5163</v>
      </c>
      <c r="D4249" s="2" t="s">
        <v>27386</v>
      </c>
      <c r="E4249">
        <v>26</v>
      </c>
      <c r="F4249" s="2" t="s">
        <v>27387</v>
      </c>
      <c r="H4249" s="3">
        <v>26</v>
      </c>
      <c r="I4249">
        <v>-0.95579999999999998</v>
      </c>
    </row>
    <row r="4250" spans="1:9" x14ac:dyDescent="0.35">
      <c r="A4250">
        <v>4497</v>
      </c>
      <c r="B4250" s="2" t="s">
        <v>27388</v>
      </c>
      <c r="C4250">
        <v>1459</v>
      </c>
      <c r="D4250" s="2" t="s">
        <v>17557</v>
      </c>
      <c r="E4250">
        <v>12</v>
      </c>
      <c r="F4250" s="2" t="s">
        <v>27389</v>
      </c>
      <c r="H4250" s="3">
        <v>12</v>
      </c>
      <c r="I4250">
        <v>0.1719</v>
      </c>
    </row>
    <row r="4251" spans="1:9" x14ac:dyDescent="0.35">
      <c r="A4251">
        <v>4498</v>
      </c>
      <c r="B4251" s="2" t="s">
        <v>27390</v>
      </c>
      <c r="C4251">
        <v>1307743</v>
      </c>
      <c r="D4251" s="2" t="s">
        <v>27391</v>
      </c>
      <c r="E4251">
        <v>70</v>
      </c>
      <c r="F4251" s="2" t="s">
        <v>27392</v>
      </c>
      <c r="H4251" s="3">
        <v>70</v>
      </c>
      <c r="I4251">
        <v>0.36678749999999999</v>
      </c>
    </row>
    <row r="4252" spans="1:9" x14ac:dyDescent="0.35">
      <c r="A4252">
        <v>4499</v>
      </c>
      <c r="B4252" s="2" t="s">
        <v>27393</v>
      </c>
      <c r="C4252">
        <v>498</v>
      </c>
      <c r="D4252" s="2" t="s">
        <v>17557</v>
      </c>
      <c r="E4252">
        <v>14</v>
      </c>
      <c r="F4252" s="2" t="s">
        <v>27394</v>
      </c>
      <c r="H4252" s="3">
        <v>14</v>
      </c>
      <c r="I4252">
        <v>-0.96430000000000005</v>
      </c>
    </row>
    <row r="4253" spans="1:9" x14ac:dyDescent="0.35">
      <c r="A4253">
        <v>4500</v>
      </c>
      <c r="B4253" s="2" t="s">
        <v>27395</v>
      </c>
      <c r="C4253">
        <v>4500</v>
      </c>
      <c r="D4253" s="2" t="s">
        <v>17557</v>
      </c>
      <c r="E4253">
        <v>42</v>
      </c>
      <c r="F4253" s="2" t="s">
        <v>27396</v>
      </c>
      <c r="H4253" s="3">
        <v>42</v>
      </c>
      <c r="I4253">
        <v>-0.88470000000000004</v>
      </c>
    </row>
    <row r="4254" spans="1:9" x14ac:dyDescent="0.35">
      <c r="A4254">
        <v>4501</v>
      </c>
      <c r="B4254" s="2" t="s">
        <v>27397</v>
      </c>
      <c r="C4254">
        <v>240</v>
      </c>
      <c r="D4254" s="2" t="s">
        <v>21157</v>
      </c>
      <c r="E4254">
        <v>31</v>
      </c>
      <c r="F4254" s="2" t="s">
        <v>27398</v>
      </c>
      <c r="H4254" s="3">
        <v>31</v>
      </c>
      <c r="I4254">
        <v>0.91410000000000002</v>
      </c>
    </row>
    <row r="4255" spans="1:9" x14ac:dyDescent="0.35">
      <c r="A4255">
        <v>4504</v>
      </c>
      <c r="B4255" s="2" t="s">
        <v>27399</v>
      </c>
      <c r="C4255">
        <v>3064</v>
      </c>
      <c r="D4255" s="2" t="s">
        <v>27400</v>
      </c>
      <c r="E4255">
        <v>42</v>
      </c>
      <c r="F4255" s="2" t="s">
        <v>23788</v>
      </c>
      <c r="H4255" s="3">
        <v>42</v>
      </c>
      <c r="I4255">
        <v>0.99460000000000004</v>
      </c>
    </row>
    <row r="4256" spans="1:9" x14ac:dyDescent="0.35">
      <c r="A4256">
        <v>4505</v>
      </c>
      <c r="B4256" s="2" t="s">
        <v>27401</v>
      </c>
      <c r="C4256">
        <v>105</v>
      </c>
      <c r="D4256" s="2" t="s">
        <v>17557</v>
      </c>
      <c r="E4256">
        <v>7</v>
      </c>
      <c r="F4256" s="2" t="s">
        <v>27402</v>
      </c>
      <c r="H4256" s="3">
        <v>7</v>
      </c>
      <c r="I4256">
        <v>0.38143500000000002</v>
      </c>
    </row>
    <row r="4257" spans="1:9" x14ac:dyDescent="0.35">
      <c r="A4257">
        <v>4506</v>
      </c>
      <c r="B4257" s="2" t="s">
        <v>27403</v>
      </c>
      <c r="C4257">
        <v>47332</v>
      </c>
      <c r="D4257" s="2" t="s">
        <v>27404</v>
      </c>
      <c r="E4257">
        <v>52</v>
      </c>
      <c r="F4257" s="2" t="s">
        <v>27405</v>
      </c>
      <c r="H4257" s="3">
        <v>52</v>
      </c>
      <c r="I4257">
        <v>0.77034999999999998</v>
      </c>
    </row>
    <row r="4258" spans="1:9" x14ac:dyDescent="0.35">
      <c r="A4258">
        <v>4507</v>
      </c>
      <c r="B4258" s="2" t="s">
        <v>27406</v>
      </c>
      <c r="C4258">
        <v>2645862</v>
      </c>
      <c r="D4258" s="2" t="s">
        <v>27407</v>
      </c>
      <c r="E4258">
        <v>74</v>
      </c>
      <c r="F4258" s="2" t="s">
        <v>27408</v>
      </c>
      <c r="H4258" s="3">
        <v>74</v>
      </c>
      <c r="I4258">
        <v>0.69646666700000004</v>
      </c>
    </row>
    <row r="4259" spans="1:9" x14ac:dyDescent="0.35">
      <c r="A4259">
        <v>4508</v>
      </c>
      <c r="B4259" s="2" t="s">
        <v>27409</v>
      </c>
      <c r="C4259">
        <v>25626</v>
      </c>
      <c r="D4259" s="2" t="s">
        <v>21897</v>
      </c>
      <c r="E4259">
        <v>33</v>
      </c>
      <c r="F4259" s="2" t="s">
        <v>27410</v>
      </c>
      <c r="H4259" s="3">
        <v>33</v>
      </c>
      <c r="I4259">
        <v>-0.75290000000000001</v>
      </c>
    </row>
    <row r="4260" spans="1:9" x14ac:dyDescent="0.35">
      <c r="A4260">
        <v>4509</v>
      </c>
      <c r="B4260" s="2" t="s">
        <v>27411</v>
      </c>
      <c r="C4260">
        <v>85524</v>
      </c>
      <c r="D4260" s="2" t="s">
        <v>27412</v>
      </c>
      <c r="E4260">
        <v>55</v>
      </c>
      <c r="F4260" s="2" t="s">
        <v>18142</v>
      </c>
      <c r="H4260" s="3">
        <v>55</v>
      </c>
      <c r="I4260">
        <v>0.49390000000000001</v>
      </c>
    </row>
    <row r="4261" spans="1:9" x14ac:dyDescent="0.35">
      <c r="A4261">
        <v>4510</v>
      </c>
      <c r="B4261" s="2" t="s">
        <v>27409</v>
      </c>
      <c r="C4261">
        <v>25626</v>
      </c>
      <c r="D4261" s="2" t="s">
        <v>21897</v>
      </c>
      <c r="E4261">
        <v>33</v>
      </c>
      <c r="F4261" s="2" t="s">
        <v>18506</v>
      </c>
      <c r="H4261" s="3">
        <v>33</v>
      </c>
      <c r="I4261">
        <v>0.99260000000000004</v>
      </c>
    </row>
    <row r="4262" spans="1:9" x14ac:dyDescent="0.35">
      <c r="A4262">
        <v>4511</v>
      </c>
      <c r="B4262" s="2" t="s">
        <v>27413</v>
      </c>
      <c r="C4262">
        <v>8419</v>
      </c>
      <c r="D4262" s="2" t="s">
        <v>17557</v>
      </c>
      <c r="E4262">
        <v>28</v>
      </c>
      <c r="F4262" s="2" t="s">
        <v>21264</v>
      </c>
      <c r="H4262" s="3">
        <v>28</v>
      </c>
      <c r="I4262">
        <v>-0.97609999999999997</v>
      </c>
    </row>
    <row r="4263" spans="1:9" x14ac:dyDescent="0.35">
      <c r="A4263">
        <v>4512</v>
      </c>
      <c r="B4263" s="2" t="s">
        <v>27414</v>
      </c>
      <c r="C4263">
        <v>8887</v>
      </c>
      <c r="D4263" s="2" t="s">
        <v>27415</v>
      </c>
      <c r="E4263">
        <v>58</v>
      </c>
      <c r="F4263" s="2" t="s">
        <v>27416</v>
      </c>
      <c r="H4263" s="3">
        <v>58</v>
      </c>
      <c r="I4263">
        <v>0.31453913</v>
      </c>
    </row>
    <row r="4264" spans="1:9" x14ac:dyDescent="0.35">
      <c r="A4264">
        <v>4513</v>
      </c>
      <c r="B4264" s="2" t="s">
        <v>22871</v>
      </c>
      <c r="C4264">
        <v>121608</v>
      </c>
      <c r="D4264" s="2" t="s">
        <v>22872</v>
      </c>
      <c r="E4264">
        <v>54</v>
      </c>
      <c r="F4264" s="2" t="s">
        <v>27417</v>
      </c>
      <c r="H4264" s="3">
        <v>54</v>
      </c>
      <c r="I4264">
        <v>0.26014999999999999</v>
      </c>
    </row>
    <row r="4265" spans="1:9" x14ac:dyDescent="0.35">
      <c r="A4265">
        <v>4514</v>
      </c>
      <c r="B4265" s="2" t="s">
        <v>25363</v>
      </c>
      <c r="C4265">
        <v>284424</v>
      </c>
      <c r="D4265" s="2" t="s">
        <v>25364</v>
      </c>
      <c r="E4265">
        <v>67</v>
      </c>
      <c r="F4265" s="2" t="s">
        <v>24632</v>
      </c>
      <c r="H4265" s="3">
        <v>67</v>
      </c>
      <c r="I4265">
        <v>-0.97160000000000002</v>
      </c>
    </row>
    <row r="4266" spans="1:9" x14ac:dyDescent="0.35">
      <c r="A4266">
        <v>4515</v>
      </c>
      <c r="B4266" s="2" t="s">
        <v>25363</v>
      </c>
      <c r="C4266">
        <v>284424</v>
      </c>
      <c r="D4266" s="2" t="s">
        <v>25364</v>
      </c>
      <c r="E4266">
        <v>67</v>
      </c>
      <c r="F4266" s="2" t="s">
        <v>27418</v>
      </c>
      <c r="H4266" s="3">
        <v>67</v>
      </c>
      <c r="I4266">
        <v>0.34365882399999997</v>
      </c>
    </row>
    <row r="4267" spans="1:9" x14ac:dyDescent="0.35">
      <c r="A4267">
        <v>4516</v>
      </c>
      <c r="B4267" s="2" t="s">
        <v>27419</v>
      </c>
      <c r="C4267">
        <v>1427</v>
      </c>
      <c r="D4267" s="2" t="s">
        <v>17557</v>
      </c>
      <c r="E4267">
        <v>12</v>
      </c>
      <c r="F4267" s="2" t="s">
        <v>22108</v>
      </c>
      <c r="H4267" s="3">
        <v>12</v>
      </c>
      <c r="I4267">
        <v>-0.47670000000000001</v>
      </c>
    </row>
    <row r="4268" spans="1:9" x14ac:dyDescent="0.35">
      <c r="A4268">
        <v>4517</v>
      </c>
      <c r="B4268" s="2" t="s">
        <v>27420</v>
      </c>
      <c r="C4268">
        <v>76980</v>
      </c>
      <c r="D4268" s="2" t="s">
        <v>27421</v>
      </c>
      <c r="E4268">
        <v>47</v>
      </c>
      <c r="F4268" s="2" t="s">
        <v>27422</v>
      </c>
      <c r="H4268" s="3">
        <v>47</v>
      </c>
      <c r="I4268">
        <v>0.96666666700000003</v>
      </c>
    </row>
    <row r="4269" spans="1:9" x14ac:dyDescent="0.35">
      <c r="A4269">
        <v>4518</v>
      </c>
      <c r="B4269" s="2" t="s">
        <v>27423</v>
      </c>
      <c r="C4269">
        <v>271383</v>
      </c>
      <c r="D4269" s="2" t="s">
        <v>27424</v>
      </c>
      <c r="E4269">
        <v>68</v>
      </c>
      <c r="F4269" s="2" t="s">
        <v>27425</v>
      </c>
      <c r="H4269" s="3">
        <v>68</v>
      </c>
      <c r="I4269">
        <v>0.96597999999999995</v>
      </c>
    </row>
    <row r="4270" spans="1:9" x14ac:dyDescent="0.35">
      <c r="A4270">
        <v>4519</v>
      </c>
      <c r="B4270" s="2" t="s">
        <v>27426</v>
      </c>
      <c r="C4270">
        <v>13352</v>
      </c>
      <c r="D4270" s="2" t="s">
        <v>27427</v>
      </c>
      <c r="E4270">
        <v>40</v>
      </c>
      <c r="F4270" s="2" t="s">
        <v>27428</v>
      </c>
      <c r="H4270" s="3">
        <v>40</v>
      </c>
      <c r="I4270">
        <v>0.97360000000000002</v>
      </c>
    </row>
    <row r="4271" spans="1:9" x14ac:dyDescent="0.35">
      <c r="A4271">
        <v>4520</v>
      </c>
      <c r="B4271" s="2" t="s">
        <v>27429</v>
      </c>
      <c r="C4271">
        <v>31148</v>
      </c>
      <c r="D4271" s="2" t="s">
        <v>17560</v>
      </c>
      <c r="E4271">
        <v>54</v>
      </c>
      <c r="F4271" s="2" t="s">
        <v>27430</v>
      </c>
      <c r="H4271" s="3">
        <v>54</v>
      </c>
      <c r="I4271">
        <v>0.79010000000000002</v>
      </c>
    </row>
    <row r="4272" spans="1:9" x14ac:dyDescent="0.35">
      <c r="A4272">
        <v>4521</v>
      </c>
      <c r="B4272" s="2" t="s">
        <v>27431</v>
      </c>
      <c r="C4272">
        <v>8784</v>
      </c>
      <c r="D4272" s="2" t="s">
        <v>17557</v>
      </c>
      <c r="E4272">
        <v>43</v>
      </c>
      <c r="F4272" s="2" t="s">
        <v>27432</v>
      </c>
      <c r="H4272" s="3">
        <v>43</v>
      </c>
      <c r="I4272">
        <v>7.3433333000000003E-2</v>
      </c>
    </row>
    <row r="4273" spans="1:9" x14ac:dyDescent="0.35">
      <c r="A4273">
        <v>4522</v>
      </c>
      <c r="B4273" s="2" t="s">
        <v>27433</v>
      </c>
      <c r="C4273">
        <v>45633</v>
      </c>
      <c r="D4273" s="2" t="s">
        <v>27434</v>
      </c>
      <c r="E4273">
        <v>63</v>
      </c>
      <c r="F4273" s="2" t="s">
        <v>27435</v>
      </c>
      <c r="H4273" s="3">
        <v>63</v>
      </c>
      <c r="I4273">
        <v>0.57698431400000005</v>
      </c>
    </row>
    <row r="4274" spans="1:9" x14ac:dyDescent="0.35">
      <c r="A4274">
        <v>4523</v>
      </c>
      <c r="B4274" s="2" t="s">
        <v>27436</v>
      </c>
      <c r="C4274">
        <v>32819</v>
      </c>
      <c r="D4274" s="2" t="s">
        <v>18761</v>
      </c>
      <c r="E4274">
        <v>47</v>
      </c>
      <c r="F4274" s="2" t="s">
        <v>27437</v>
      </c>
      <c r="H4274" s="3">
        <v>47</v>
      </c>
      <c r="I4274">
        <v>8.9066667000000002E-2</v>
      </c>
    </row>
    <row r="4275" spans="1:9" x14ac:dyDescent="0.35">
      <c r="A4275">
        <v>4524</v>
      </c>
      <c r="B4275" s="2" t="s">
        <v>27438</v>
      </c>
      <c r="C4275">
        <v>125</v>
      </c>
      <c r="D4275" s="2" t="s">
        <v>21590</v>
      </c>
      <c r="E4275">
        <v>2</v>
      </c>
      <c r="F4275" s="2" t="s">
        <v>27439</v>
      </c>
      <c r="H4275" s="3">
        <v>2</v>
      </c>
      <c r="I4275">
        <v>-0.25650000000000001</v>
      </c>
    </row>
    <row r="4276" spans="1:9" x14ac:dyDescent="0.35">
      <c r="A4276">
        <v>4525</v>
      </c>
      <c r="B4276" s="2" t="s">
        <v>27440</v>
      </c>
      <c r="C4276">
        <v>69506</v>
      </c>
      <c r="D4276" s="2" t="s">
        <v>27441</v>
      </c>
      <c r="E4276">
        <v>49</v>
      </c>
      <c r="F4276" s="2" t="s">
        <v>27442</v>
      </c>
      <c r="H4276" s="3">
        <v>49</v>
      </c>
      <c r="I4276">
        <v>0.89710000000000001</v>
      </c>
    </row>
    <row r="4277" spans="1:9" x14ac:dyDescent="0.35">
      <c r="A4277">
        <v>4526</v>
      </c>
      <c r="B4277" s="2" t="s">
        <v>27443</v>
      </c>
      <c r="C4277">
        <v>139002</v>
      </c>
      <c r="D4277" s="2" t="s">
        <v>27444</v>
      </c>
      <c r="E4277">
        <v>71</v>
      </c>
      <c r="F4277" s="2" t="s">
        <v>27445</v>
      </c>
      <c r="H4277" s="3">
        <v>71</v>
      </c>
      <c r="I4277">
        <v>0.18559999999999999</v>
      </c>
    </row>
    <row r="4278" spans="1:9" x14ac:dyDescent="0.35">
      <c r="A4278">
        <v>4527</v>
      </c>
      <c r="B4278" s="2" t="s">
        <v>27446</v>
      </c>
      <c r="C4278">
        <v>2</v>
      </c>
      <c r="D4278" s="2" t="s">
        <v>17557</v>
      </c>
      <c r="E4278">
        <v>3</v>
      </c>
      <c r="F4278" s="2" t="s">
        <v>27447</v>
      </c>
      <c r="H4278" s="3">
        <v>3</v>
      </c>
      <c r="I4278">
        <v>0.99370000000000003</v>
      </c>
    </row>
    <row r="4279" spans="1:9" x14ac:dyDescent="0.35">
      <c r="A4279">
        <v>4528</v>
      </c>
      <c r="B4279" s="2" t="s">
        <v>27448</v>
      </c>
      <c r="C4279">
        <v>399</v>
      </c>
      <c r="D4279" s="2" t="s">
        <v>17557</v>
      </c>
      <c r="E4279">
        <v>3</v>
      </c>
      <c r="F4279" s="2" t="s">
        <v>27449</v>
      </c>
      <c r="H4279" s="3">
        <v>3</v>
      </c>
      <c r="I4279">
        <v>0.86465000000000003</v>
      </c>
    </row>
    <row r="4280" spans="1:9" x14ac:dyDescent="0.35">
      <c r="A4280">
        <v>4530</v>
      </c>
      <c r="B4280" s="2" t="s">
        <v>27450</v>
      </c>
      <c r="C4280">
        <v>108493</v>
      </c>
      <c r="D4280" s="2" t="s">
        <v>24908</v>
      </c>
      <c r="E4280">
        <v>54</v>
      </c>
      <c r="F4280" s="2" t="s">
        <v>18679</v>
      </c>
      <c r="H4280" s="3">
        <v>54</v>
      </c>
      <c r="I4280">
        <v>-0.79059999999999997</v>
      </c>
    </row>
    <row r="4281" spans="1:9" x14ac:dyDescent="0.35">
      <c r="A4281">
        <v>4531</v>
      </c>
      <c r="B4281" s="2" t="s">
        <v>27451</v>
      </c>
      <c r="C4281">
        <v>656</v>
      </c>
      <c r="D4281" s="2" t="s">
        <v>17788</v>
      </c>
      <c r="E4281">
        <v>21</v>
      </c>
      <c r="F4281" s="2" t="s">
        <v>27452</v>
      </c>
      <c r="H4281" s="3">
        <v>21</v>
      </c>
      <c r="I4281">
        <v>-5.9111111000000001E-2</v>
      </c>
    </row>
    <row r="4282" spans="1:9" x14ac:dyDescent="0.35">
      <c r="A4282">
        <v>4532</v>
      </c>
      <c r="B4282" s="2" t="s">
        <v>27453</v>
      </c>
      <c r="C4282">
        <v>176</v>
      </c>
      <c r="D4282" s="2" t="s">
        <v>17557</v>
      </c>
      <c r="E4282">
        <v>46</v>
      </c>
      <c r="F4282" s="2" t="s">
        <v>27454</v>
      </c>
      <c r="H4282" s="3">
        <v>46</v>
      </c>
      <c r="I4282">
        <v>-0.141952632</v>
      </c>
    </row>
    <row r="4283" spans="1:9" x14ac:dyDescent="0.35">
      <c r="A4283">
        <v>4533</v>
      </c>
      <c r="B4283" s="2" t="s">
        <v>27455</v>
      </c>
      <c r="C4283">
        <v>87189</v>
      </c>
      <c r="D4283" s="2" t="s">
        <v>27456</v>
      </c>
      <c r="E4283">
        <v>52</v>
      </c>
      <c r="F4283" s="2" t="s">
        <v>27457</v>
      </c>
      <c r="H4283" s="3">
        <v>52</v>
      </c>
      <c r="I4283">
        <v>0.89239999999999997</v>
      </c>
    </row>
    <row r="4284" spans="1:9" x14ac:dyDescent="0.35">
      <c r="A4284">
        <v>4534</v>
      </c>
      <c r="B4284" s="2" t="s">
        <v>23462</v>
      </c>
      <c r="C4284">
        <v>771142</v>
      </c>
      <c r="D4284" s="2" t="s">
        <v>18959</v>
      </c>
      <c r="E4284">
        <v>54</v>
      </c>
      <c r="F4284" s="2" t="s">
        <v>27458</v>
      </c>
      <c r="H4284" s="3">
        <v>54</v>
      </c>
      <c r="I4284">
        <v>0.62708571400000002</v>
      </c>
    </row>
    <row r="4285" spans="1:9" x14ac:dyDescent="0.35">
      <c r="A4285">
        <v>4535</v>
      </c>
      <c r="B4285" s="2" t="s">
        <v>27459</v>
      </c>
      <c r="C4285">
        <v>40556</v>
      </c>
      <c r="D4285" s="2" t="s">
        <v>27460</v>
      </c>
      <c r="E4285">
        <v>44</v>
      </c>
      <c r="F4285" s="2" t="s">
        <v>27461</v>
      </c>
      <c r="H4285" s="3">
        <v>44</v>
      </c>
      <c r="I4285">
        <v>0.88971999999999996</v>
      </c>
    </row>
    <row r="4286" spans="1:9" x14ac:dyDescent="0.35">
      <c r="A4286">
        <v>4536</v>
      </c>
      <c r="B4286" s="2" t="s">
        <v>27462</v>
      </c>
      <c r="C4286">
        <v>80068</v>
      </c>
      <c r="D4286" s="2" t="s">
        <v>27463</v>
      </c>
      <c r="E4286">
        <v>45</v>
      </c>
      <c r="F4286" s="2" t="s">
        <v>27464</v>
      </c>
      <c r="H4286" s="3">
        <v>45</v>
      </c>
      <c r="I4286">
        <v>0.34486666700000002</v>
      </c>
    </row>
    <row r="4287" spans="1:9" x14ac:dyDescent="0.35">
      <c r="A4287">
        <v>4537</v>
      </c>
      <c r="B4287" s="2" t="s">
        <v>19937</v>
      </c>
      <c r="C4287">
        <v>28732</v>
      </c>
      <c r="D4287" s="2" t="s">
        <v>19938</v>
      </c>
      <c r="E4287">
        <v>55</v>
      </c>
      <c r="F4287" s="2" t="s">
        <v>25997</v>
      </c>
      <c r="H4287" s="3">
        <v>55</v>
      </c>
      <c r="I4287">
        <v>-0.98519999999999996</v>
      </c>
    </row>
    <row r="4288" spans="1:9" x14ac:dyDescent="0.35">
      <c r="A4288">
        <v>4538</v>
      </c>
      <c r="B4288" s="2" t="s">
        <v>27465</v>
      </c>
      <c r="C4288">
        <v>30</v>
      </c>
      <c r="D4288" s="2" t="s">
        <v>17557</v>
      </c>
      <c r="E4288">
        <v>0</v>
      </c>
      <c r="F4288" s="2" t="s">
        <v>21137</v>
      </c>
      <c r="H4288" s="3">
        <v>0</v>
      </c>
      <c r="I4288">
        <v>0.94320000000000004</v>
      </c>
    </row>
    <row r="4289" spans="1:9" x14ac:dyDescent="0.35">
      <c r="A4289">
        <v>4539</v>
      </c>
      <c r="B4289" s="2" t="s">
        <v>27466</v>
      </c>
      <c r="C4289">
        <v>59</v>
      </c>
      <c r="D4289" s="2" t="s">
        <v>25965</v>
      </c>
      <c r="E4289">
        <v>4</v>
      </c>
      <c r="F4289" s="2" t="s">
        <v>24526</v>
      </c>
      <c r="H4289" s="3">
        <v>4</v>
      </c>
      <c r="I4289">
        <v>0.99629999999999996</v>
      </c>
    </row>
    <row r="4290" spans="1:9" x14ac:dyDescent="0.35">
      <c r="A4290">
        <v>4540</v>
      </c>
      <c r="B4290" s="2" t="s">
        <v>27467</v>
      </c>
      <c r="C4290">
        <v>9967</v>
      </c>
      <c r="D4290" s="2" t="s">
        <v>17557</v>
      </c>
      <c r="E4290">
        <v>45</v>
      </c>
      <c r="F4290" s="2" t="s">
        <v>27468</v>
      </c>
      <c r="H4290" s="3">
        <v>45</v>
      </c>
      <c r="I4290">
        <v>0.95179999999999998</v>
      </c>
    </row>
    <row r="4291" spans="1:9" x14ac:dyDescent="0.35">
      <c r="A4291">
        <v>4541</v>
      </c>
      <c r="B4291" s="2" t="s">
        <v>27469</v>
      </c>
      <c r="C4291">
        <v>212167</v>
      </c>
      <c r="D4291" s="2" t="s">
        <v>27470</v>
      </c>
      <c r="E4291">
        <v>56</v>
      </c>
      <c r="F4291" s="2" t="s">
        <v>22246</v>
      </c>
      <c r="H4291" s="3">
        <v>56</v>
      </c>
      <c r="I4291">
        <v>-0.87649999999999995</v>
      </c>
    </row>
    <row r="4292" spans="1:9" x14ac:dyDescent="0.35">
      <c r="A4292">
        <v>4542</v>
      </c>
      <c r="B4292" s="2" t="s">
        <v>27471</v>
      </c>
      <c r="C4292">
        <v>247</v>
      </c>
      <c r="D4292" s="2" t="s">
        <v>17557</v>
      </c>
      <c r="E4292">
        <v>23</v>
      </c>
      <c r="F4292" s="2" t="s">
        <v>27472</v>
      </c>
      <c r="H4292" s="3">
        <v>23</v>
      </c>
      <c r="I4292">
        <v>0.32816969699999998</v>
      </c>
    </row>
    <row r="4293" spans="1:9" x14ac:dyDescent="0.35">
      <c r="A4293">
        <v>4543</v>
      </c>
      <c r="B4293" s="2" t="s">
        <v>27473</v>
      </c>
      <c r="C4293">
        <v>34228</v>
      </c>
      <c r="D4293" s="2" t="s">
        <v>27474</v>
      </c>
      <c r="E4293">
        <v>64</v>
      </c>
      <c r="F4293" s="2" t="s">
        <v>27475</v>
      </c>
      <c r="H4293" s="3">
        <v>64</v>
      </c>
      <c r="I4293">
        <v>0.14910000000000001</v>
      </c>
    </row>
    <row r="4294" spans="1:9" x14ac:dyDescent="0.35">
      <c r="A4294">
        <v>4544</v>
      </c>
      <c r="B4294" s="2" t="s">
        <v>25313</v>
      </c>
      <c r="C4294">
        <v>154195</v>
      </c>
      <c r="D4294" s="2" t="s">
        <v>20423</v>
      </c>
      <c r="E4294">
        <v>56</v>
      </c>
      <c r="F4294" s="2" t="s">
        <v>27476</v>
      </c>
      <c r="H4294" s="3">
        <v>56</v>
      </c>
      <c r="I4294">
        <v>-0.77194333299999995</v>
      </c>
    </row>
    <row r="4295" spans="1:9" x14ac:dyDescent="0.35">
      <c r="A4295">
        <v>4545</v>
      </c>
      <c r="B4295" s="2" t="s">
        <v>27477</v>
      </c>
      <c r="C4295">
        <v>28458</v>
      </c>
      <c r="D4295" s="2" t="s">
        <v>27478</v>
      </c>
      <c r="E4295">
        <v>43</v>
      </c>
      <c r="F4295" s="2" t="s">
        <v>27479</v>
      </c>
      <c r="H4295" s="3">
        <v>43</v>
      </c>
      <c r="I4295">
        <v>0.6946</v>
      </c>
    </row>
    <row r="4296" spans="1:9" x14ac:dyDescent="0.35">
      <c r="A4296">
        <v>4547</v>
      </c>
      <c r="B4296" s="2" t="s">
        <v>27480</v>
      </c>
      <c r="C4296">
        <v>6053297</v>
      </c>
      <c r="D4296" s="2" t="s">
        <v>27481</v>
      </c>
      <c r="E4296">
        <v>83</v>
      </c>
      <c r="F4296" s="2" t="s">
        <v>27482</v>
      </c>
      <c r="H4296" s="3">
        <v>83</v>
      </c>
      <c r="I4296">
        <v>0.43409999999999999</v>
      </c>
    </row>
    <row r="4297" spans="1:9" x14ac:dyDescent="0.35">
      <c r="A4297">
        <v>4548</v>
      </c>
      <c r="B4297" s="2" t="s">
        <v>27483</v>
      </c>
      <c r="C4297">
        <v>25853</v>
      </c>
      <c r="D4297" s="2" t="s">
        <v>27484</v>
      </c>
      <c r="E4297">
        <v>40</v>
      </c>
      <c r="F4297" s="2" t="s">
        <v>27485</v>
      </c>
      <c r="H4297" s="3">
        <v>40</v>
      </c>
      <c r="I4297">
        <v>-0.75429999999999997</v>
      </c>
    </row>
    <row r="4298" spans="1:9" x14ac:dyDescent="0.35">
      <c r="A4298">
        <v>4549</v>
      </c>
      <c r="B4298" s="2" t="s">
        <v>27486</v>
      </c>
      <c r="C4298">
        <v>474460</v>
      </c>
      <c r="D4298" s="2" t="s">
        <v>27487</v>
      </c>
      <c r="E4298">
        <v>68</v>
      </c>
      <c r="F4298" s="2" t="s">
        <v>27488</v>
      </c>
      <c r="H4298" s="3">
        <v>68</v>
      </c>
      <c r="I4298">
        <v>-0.39899230800000002</v>
      </c>
    </row>
    <row r="4299" spans="1:9" x14ac:dyDescent="0.35">
      <c r="A4299">
        <v>4550</v>
      </c>
      <c r="B4299" s="2" t="s">
        <v>27489</v>
      </c>
      <c r="C4299">
        <v>1</v>
      </c>
      <c r="D4299" s="2" t="s">
        <v>17557</v>
      </c>
      <c r="E4299">
        <v>0</v>
      </c>
      <c r="F4299" s="2" t="s">
        <v>27490</v>
      </c>
      <c r="H4299" s="3">
        <v>0</v>
      </c>
      <c r="I4299">
        <v>-0.83640526299999995</v>
      </c>
    </row>
    <row r="4300" spans="1:9" x14ac:dyDescent="0.35">
      <c r="A4300">
        <v>4551</v>
      </c>
      <c r="B4300" s="2" t="s">
        <v>27491</v>
      </c>
      <c r="C4300">
        <v>512010</v>
      </c>
      <c r="D4300" s="2" t="s">
        <v>19779</v>
      </c>
      <c r="E4300">
        <v>87</v>
      </c>
      <c r="F4300" s="2" t="s">
        <v>25149</v>
      </c>
      <c r="H4300" s="3">
        <v>87</v>
      </c>
      <c r="I4300">
        <v>0.97050000000000003</v>
      </c>
    </row>
    <row r="4301" spans="1:9" x14ac:dyDescent="0.35">
      <c r="A4301">
        <v>4552</v>
      </c>
      <c r="B4301" s="2" t="s">
        <v>27492</v>
      </c>
      <c r="C4301">
        <v>13156</v>
      </c>
      <c r="D4301" s="2" t="s">
        <v>27493</v>
      </c>
      <c r="E4301">
        <v>39</v>
      </c>
      <c r="F4301" s="2" t="s">
        <v>21975</v>
      </c>
      <c r="H4301" s="3">
        <v>39</v>
      </c>
      <c r="I4301">
        <v>0.93930000000000002</v>
      </c>
    </row>
    <row r="4302" spans="1:9" x14ac:dyDescent="0.35">
      <c r="A4302">
        <v>4553</v>
      </c>
      <c r="B4302" s="2" t="s">
        <v>27494</v>
      </c>
      <c r="C4302">
        <v>39965</v>
      </c>
      <c r="D4302" s="2" t="s">
        <v>27495</v>
      </c>
      <c r="E4302">
        <v>49</v>
      </c>
      <c r="F4302" s="2" t="s">
        <v>27496</v>
      </c>
      <c r="H4302" s="3">
        <v>49</v>
      </c>
      <c r="I4302">
        <v>0.1797</v>
      </c>
    </row>
    <row r="4303" spans="1:9" x14ac:dyDescent="0.35">
      <c r="A4303">
        <v>4554</v>
      </c>
      <c r="B4303" s="2" t="s">
        <v>27497</v>
      </c>
      <c r="C4303">
        <v>4</v>
      </c>
      <c r="D4303" s="2" t="s">
        <v>17557</v>
      </c>
      <c r="E4303">
        <v>2</v>
      </c>
      <c r="F4303" s="2" t="s">
        <v>27498</v>
      </c>
      <c r="H4303" s="3">
        <v>2</v>
      </c>
      <c r="I4303">
        <v>-0.58826250000000002</v>
      </c>
    </row>
    <row r="4304" spans="1:9" x14ac:dyDescent="0.35">
      <c r="A4304">
        <v>4555</v>
      </c>
      <c r="B4304" s="2" t="s">
        <v>27499</v>
      </c>
      <c r="C4304">
        <v>32300</v>
      </c>
      <c r="D4304" s="2" t="s">
        <v>17910</v>
      </c>
      <c r="E4304">
        <v>55</v>
      </c>
      <c r="F4304" s="2" t="s">
        <v>27500</v>
      </c>
      <c r="H4304" s="3">
        <v>55</v>
      </c>
      <c r="I4304">
        <v>0.84519999999999995</v>
      </c>
    </row>
    <row r="4305" spans="1:9" x14ac:dyDescent="0.35">
      <c r="A4305">
        <v>4556</v>
      </c>
      <c r="B4305" s="2" t="s">
        <v>27501</v>
      </c>
      <c r="C4305">
        <v>9164</v>
      </c>
      <c r="D4305" s="2" t="s">
        <v>25630</v>
      </c>
      <c r="E4305">
        <v>32</v>
      </c>
      <c r="F4305" s="2" t="s">
        <v>27502</v>
      </c>
      <c r="H4305" s="3">
        <v>32</v>
      </c>
      <c r="I4305">
        <v>-7.1400000000000005E-2</v>
      </c>
    </row>
    <row r="4306" spans="1:9" x14ac:dyDescent="0.35">
      <c r="A4306">
        <v>4557</v>
      </c>
      <c r="B4306" s="2" t="s">
        <v>27503</v>
      </c>
      <c r="C4306">
        <v>6463</v>
      </c>
      <c r="D4306" s="2" t="s">
        <v>17557</v>
      </c>
      <c r="E4306">
        <v>37</v>
      </c>
      <c r="F4306" s="2" t="s">
        <v>27504</v>
      </c>
      <c r="H4306" s="3">
        <v>37</v>
      </c>
      <c r="I4306">
        <v>0.97629999999999995</v>
      </c>
    </row>
    <row r="4307" spans="1:9" x14ac:dyDescent="0.35">
      <c r="A4307">
        <v>4558</v>
      </c>
      <c r="B4307" s="2" t="s">
        <v>27505</v>
      </c>
      <c r="C4307">
        <v>14</v>
      </c>
      <c r="D4307" s="2" t="s">
        <v>17557</v>
      </c>
      <c r="E4307">
        <v>40</v>
      </c>
      <c r="F4307" s="2" t="s">
        <v>27506</v>
      </c>
      <c r="H4307" s="3">
        <v>40</v>
      </c>
      <c r="I4307">
        <v>0.78615000000000002</v>
      </c>
    </row>
    <row r="4308" spans="1:9" x14ac:dyDescent="0.35">
      <c r="A4308">
        <v>4559</v>
      </c>
      <c r="B4308" s="2" t="s">
        <v>19680</v>
      </c>
      <c r="C4308">
        <v>346096</v>
      </c>
      <c r="D4308" s="2" t="s">
        <v>19681</v>
      </c>
      <c r="E4308">
        <v>66</v>
      </c>
      <c r="F4308" s="2" t="s">
        <v>21778</v>
      </c>
      <c r="H4308" s="3">
        <v>66</v>
      </c>
      <c r="I4308">
        <v>0.98509999999999998</v>
      </c>
    </row>
    <row r="4309" spans="1:9" x14ac:dyDescent="0.35">
      <c r="A4309">
        <v>4560</v>
      </c>
      <c r="B4309" s="2" t="s">
        <v>27507</v>
      </c>
      <c r="C4309">
        <v>2446551</v>
      </c>
      <c r="D4309" s="2" t="s">
        <v>27508</v>
      </c>
      <c r="E4309">
        <v>76</v>
      </c>
      <c r="F4309" s="2" t="s">
        <v>27442</v>
      </c>
      <c r="H4309" s="3">
        <v>76</v>
      </c>
      <c r="I4309">
        <v>0.89710000000000001</v>
      </c>
    </row>
    <row r="4310" spans="1:9" x14ac:dyDescent="0.35">
      <c r="A4310">
        <v>4561</v>
      </c>
      <c r="B4310" s="2" t="s">
        <v>20342</v>
      </c>
      <c r="C4310">
        <v>15403</v>
      </c>
      <c r="D4310" s="2" t="s">
        <v>20343</v>
      </c>
      <c r="E4310">
        <v>45</v>
      </c>
      <c r="F4310" s="2" t="s">
        <v>27509</v>
      </c>
      <c r="H4310" s="3">
        <v>45</v>
      </c>
      <c r="I4310">
        <v>0.99850000000000005</v>
      </c>
    </row>
    <row r="4311" spans="1:9" x14ac:dyDescent="0.35">
      <c r="A4311">
        <v>4562</v>
      </c>
      <c r="B4311" s="2" t="s">
        <v>21284</v>
      </c>
      <c r="C4311">
        <v>3568</v>
      </c>
      <c r="D4311" s="2" t="s">
        <v>17570</v>
      </c>
      <c r="E4311">
        <v>30</v>
      </c>
      <c r="F4311" s="2" t="s">
        <v>27510</v>
      </c>
      <c r="H4311" s="3">
        <v>30</v>
      </c>
      <c r="I4311">
        <v>-0.68925882400000005</v>
      </c>
    </row>
    <row r="4312" spans="1:9" x14ac:dyDescent="0.35">
      <c r="A4312">
        <v>4563</v>
      </c>
      <c r="B4312" s="2" t="s">
        <v>23732</v>
      </c>
      <c r="C4312">
        <v>779267</v>
      </c>
      <c r="D4312" s="2" t="s">
        <v>23733</v>
      </c>
      <c r="E4312">
        <v>74</v>
      </c>
      <c r="F4312" s="2" t="s">
        <v>27511</v>
      </c>
      <c r="H4312" s="3">
        <v>74</v>
      </c>
      <c r="I4312">
        <v>0.98440000000000005</v>
      </c>
    </row>
    <row r="4313" spans="1:9" x14ac:dyDescent="0.35">
      <c r="A4313">
        <v>4564</v>
      </c>
      <c r="B4313" s="2" t="s">
        <v>24603</v>
      </c>
      <c r="C4313">
        <v>5155</v>
      </c>
      <c r="D4313" s="2" t="s">
        <v>18258</v>
      </c>
      <c r="E4313">
        <v>37</v>
      </c>
      <c r="F4313" s="2" t="s">
        <v>27512</v>
      </c>
      <c r="H4313" s="3">
        <v>37</v>
      </c>
      <c r="I4313">
        <v>0.44040000000000001</v>
      </c>
    </row>
    <row r="4314" spans="1:9" x14ac:dyDescent="0.35">
      <c r="A4314">
        <v>4565</v>
      </c>
      <c r="B4314" s="2" t="s">
        <v>25066</v>
      </c>
      <c r="C4314">
        <v>4722356</v>
      </c>
      <c r="D4314" s="2" t="s">
        <v>25067</v>
      </c>
      <c r="E4314">
        <v>84</v>
      </c>
      <c r="F4314" s="2" t="s">
        <v>27513</v>
      </c>
      <c r="H4314" s="3">
        <v>84</v>
      </c>
      <c r="I4314">
        <v>0.23805000000000001</v>
      </c>
    </row>
    <row r="4315" spans="1:9" x14ac:dyDescent="0.35">
      <c r="A4315">
        <v>4566</v>
      </c>
      <c r="B4315" s="2" t="s">
        <v>27514</v>
      </c>
      <c r="C4315">
        <v>0</v>
      </c>
      <c r="D4315" s="2" t="s">
        <v>17557</v>
      </c>
      <c r="E4315">
        <v>0</v>
      </c>
      <c r="F4315" s="2" t="s">
        <v>27515</v>
      </c>
      <c r="H4315" s="3">
        <v>0</v>
      </c>
      <c r="I4315">
        <v>0.30531666699999999</v>
      </c>
    </row>
    <row r="4316" spans="1:9" x14ac:dyDescent="0.35">
      <c r="A4316">
        <v>4567</v>
      </c>
      <c r="B4316" s="2" t="s">
        <v>27516</v>
      </c>
      <c r="C4316">
        <v>130620</v>
      </c>
      <c r="D4316" s="2" t="s">
        <v>27517</v>
      </c>
      <c r="E4316">
        <v>61</v>
      </c>
      <c r="F4316" s="2" t="s">
        <v>27518</v>
      </c>
      <c r="H4316" s="3">
        <v>61</v>
      </c>
      <c r="I4316">
        <v>-0.70645000000000002</v>
      </c>
    </row>
    <row r="4317" spans="1:9" x14ac:dyDescent="0.35">
      <c r="A4317">
        <v>4568</v>
      </c>
      <c r="B4317" s="2" t="s">
        <v>27519</v>
      </c>
      <c r="C4317">
        <v>114665</v>
      </c>
      <c r="D4317" s="2" t="s">
        <v>27520</v>
      </c>
      <c r="E4317">
        <v>57</v>
      </c>
      <c r="F4317" s="2" t="s">
        <v>19283</v>
      </c>
      <c r="H4317" s="3">
        <v>57</v>
      </c>
      <c r="I4317">
        <v>-0.15310000000000001</v>
      </c>
    </row>
    <row r="4318" spans="1:9" x14ac:dyDescent="0.35">
      <c r="A4318">
        <v>4569</v>
      </c>
      <c r="B4318" s="2" t="s">
        <v>27521</v>
      </c>
      <c r="C4318">
        <v>6</v>
      </c>
      <c r="D4318" s="2" t="s">
        <v>17557</v>
      </c>
      <c r="E4318">
        <v>0</v>
      </c>
      <c r="F4318" s="2" t="s">
        <v>27522</v>
      </c>
      <c r="H4318" s="3">
        <v>0</v>
      </c>
      <c r="I4318">
        <v>-0.24346000000000001</v>
      </c>
    </row>
    <row r="4319" spans="1:9" x14ac:dyDescent="0.35">
      <c r="A4319">
        <v>4570</v>
      </c>
      <c r="B4319" s="2" t="s">
        <v>27523</v>
      </c>
      <c r="C4319">
        <v>8352</v>
      </c>
      <c r="D4319" s="2" t="s">
        <v>27524</v>
      </c>
      <c r="E4319">
        <v>33</v>
      </c>
      <c r="F4319" s="2" t="s">
        <v>24105</v>
      </c>
      <c r="H4319" s="3">
        <v>33</v>
      </c>
      <c r="I4319">
        <v>0.97660000000000002</v>
      </c>
    </row>
    <row r="4320" spans="1:9" x14ac:dyDescent="0.35">
      <c r="A4320">
        <v>4572</v>
      </c>
      <c r="B4320" s="2" t="s">
        <v>27525</v>
      </c>
      <c r="C4320">
        <v>26241</v>
      </c>
      <c r="D4320" s="2" t="s">
        <v>26617</v>
      </c>
      <c r="E4320">
        <v>63</v>
      </c>
      <c r="F4320" s="2" t="s">
        <v>20912</v>
      </c>
      <c r="H4320" s="3">
        <v>63</v>
      </c>
      <c r="I4320">
        <v>0.98419999999999996</v>
      </c>
    </row>
    <row r="4321" spans="1:9" x14ac:dyDescent="0.35">
      <c r="A4321">
        <v>4573</v>
      </c>
      <c r="B4321" s="2" t="s">
        <v>27526</v>
      </c>
      <c r="C4321">
        <v>174755</v>
      </c>
      <c r="D4321" s="2" t="s">
        <v>27527</v>
      </c>
      <c r="E4321">
        <v>61</v>
      </c>
      <c r="F4321" s="2" t="s">
        <v>27528</v>
      </c>
      <c r="H4321" s="3">
        <v>61</v>
      </c>
      <c r="I4321">
        <v>-0.211466667</v>
      </c>
    </row>
    <row r="4322" spans="1:9" x14ac:dyDescent="0.35">
      <c r="A4322">
        <v>4574</v>
      </c>
      <c r="B4322" s="2" t="s">
        <v>27529</v>
      </c>
      <c r="C4322">
        <v>438</v>
      </c>
      <c r="D4322" s="2" t="s">
        <v>17557</v>
      </c>
      <c r="E4322">
        <v>50</v>
      </c>
      <c r="F4322" s="2" t="s">
        <v>27530</v>
      </c>
      <c r="H4322" s="3">
        <v>50</v>
      </c>
      <c r="I4322">
        <v>-0.92949999999999999</v>
      </c>
    </row>
    <row r="4323" spans="1:9" x14ac:dyDescent="0.35">
      <c r="A4323">
        <v>4575</v>
      </c>
      <c r="B4323" s="2" t="s">
        <v>27531</v>
      </c>
      <c r="C4323">
        <v>12574</v>
      </c>
      <c r="D4323" s="2" t="s">
        <v>22217</v>
      </c>
      <c r="E4323">
        <v>37</v>
      </c>
      <c r="F4323" s="2" t="s">
        <v>27532</v>
      </c>
      <c r="H4323" s="3">
        <v>37</v>
      </c>
      <c r="I4323">
        <v>0.577125</v>
      </c>
    </row>
    <row r="4324" spans="1:9" x14ac:dyDescent="0.35">
      <c r="A4324">
        <v>4576</v>
      </c>
      <c r="B4324" s="2" t="s">
        <v>27533</v>
      </c>
      <c r="C4324">
        <v>2304</v>
      </c>
      <c r="D4324" s="2" t="s">
        <v>27534</v>
      </c>
      <c r="E4324">
        <v>30</v>
      </c>
      <c r="F4324" s="2" t="s">
        <v>25366</v>
      </c>
      <c r="H4324" s="3">
        <v>30</v>
      </c>
      <c r="I4324">
        <v>-0.98640000000000005</v>
      </c>
    </row>
    <row r="4325" spans="1:9" x14ac:dyDescent="0.35">
      <c r="A4325">
        <v>4577</v>
      </c>
      <c r="B4325" s="2" t="s">
        <v>27535</v>
      </c>
      <c r="C4325">
        <v>1881</v>
      </c>
      <c r="D4325" s="2" t="s">
        <v>17557</v>
      </c>
      <c r="E4325">
        <v>1</v>
      </c>
      <c r="F4325" s="2" t="s">
        <v>27536</v>
      </c>
      <c r="H4325" s="3">
        <v>1</v>
      </c>
      <c r="I4325">
        <v>-0.21548</v>
      </c>
    </row>
    <row r="4326" spans="1:9" x14ac:dyDescent="0.35">
      <c r="A4326">
        <v>4578</v>
      </c>
      <c r="B4326" s="2" t="s">
        <v>27537</v>
      </c>
      <c r="C4326">
        <v>4904</v>
      </c>
      <c r="D4326" s="2" t="s">
        <v>27538</v>
      </c>
      <c r="E4326">
        <v>29</v>
      </c>
      <c r="F4326" s="2" t="s">
        <v>27539</v>
      </c>
      <c r="H4326" s="3">
        <v>29</v>
      </c>
      <c r="I4326">
        <v>7.9939999999999997E-2</v>
      </c>
    </row>
    <row r="4327" spans="1:9" x14ac:dyDescent="0.35">
      <c r="A4327">
        <v>4579</v>
      </c>
      <c r="B4327" s="2" t="s">
        <v>27540</v>
      </c>
      <c r="C4327">
        <v>718</v>
      </c>
      <c r="D4327" s="2" t="s">
        <v>19708</v>
      </c>
      <c r="E4327">
        <v>75</v>
      </c>
      <c r="F4327" s="2" t="s">
        <v>27394</v>
      </c>
      <c r="H4327" s="3">
        <v>75</v>
      </c>
      <c r="I4327">
        <v>-0.96430000000000005</v>
      </c>
    </row>
    <row r="4328" spans="1:9" x14ac:dyDescent="0.35">
      <c r="A4328">
        <v>4580</v>
      </c>
      <c r="B4328" s="2" t="s">
        <v>27541</v>
      </c>
      <c r="C4328">
        <v>196410</v>
      </c>
      <c r="D4328" s="2" t="s">
        <v>27542</v>
      </c>
      <c r="E4328">
        <v>60</v>
      </c>
      <c r="F4328" s="2" t="s">
        <v>20642</v>
      </c>
      <c r="H4328" s="3">
        <v>60</v>
      </c>
      <c r="I4328">
        <v>0.88070000000000004</v>
      </c>
    </row>
    <row r="4329" spans="1:9" x14ac:dyDescent="0.35">
      <c r="A4329">
        <v>4581</v>
      </c>
      <c r="B4329" s="2" t="s">
        <v>27543</v>
      </c>
      <c r="C4329">
        <v>2849</v>
      </c>
      <c r="D4329" s="2" t="s">
        <v>27544</v>
      </c>
      <c r="E4329">
        <v>26</v>
      </c>
      <c r="F4329" s="2" t="s">
        <v>27545</v>
      </c>
      <c r="H4329" s="3">
        <v>26</v>
      </c>
      <c r="I4329">
        <v>0.66111666700000005</v>
      </c>
    </row>
    <row r="4330" spans="1:9" x14ac:dyDescent="0.35">
      <c r="A4330">
        <v>4582</v>
      </c>
      <c r="B4330" s="2" t="s">
        <v>27546</v>
      </c>
      <c r="C4330">
        <v>1029</v>
      </c>
      <c r="D4330" s="2" t="s">
        <v>27547</v>
      </c>
      <c r="E4330">
        <v>25</v>
      </c>
      <c r="F4330" s="2" t="s">
        <v>27548</v>
      </c>
      <c r="H4330" s="3">
        <v>25</v>
      </c>
      <c r="I4330">
        <v>-0.19952</v>
      </c>
    </row>
    <row r="4331" spans="1:9" x14ac:dyDescent="0.35">
      <c r="A4331">
        <v>4583</v>
      </c>
      <c r="B4331" s="2" t="s">
        <v>25082</v>
      </c>
      <c r="C4331">
        <v>121295</v>
      </c>
      <c r="D4331" s="2" t="s">
        <v>17557</v>
      </c>
      <c r="E4331">
        <v>54</v>
      </c>
      <c r="F4331" s="2" t="s">
        <v>27549</v>
      </c>
      <c r="H4331" s="3">
        <v>54</v>
      </c>
      <c r="I4331">
        <v>0.29365555599999998</v>
      </c>
    </row>
    <row r="4332" spans="1:9" x14ac:dyDescent="0.35">
      <c r="A4332">
        <v>4584</v>
      </c>
      <c r="B4332" s="2" t="s">
        <v>27550</v>
      </c>
      <c r="C4332">
        <v>4826</v>
      </c>
      <c r="D4332" s="2" t="s">
        <v>27551</v>
      </c>
      <c r="E4332">
        <v>42</v>
      </c>
      <c r="F4332" s="2" t="s">
        <v>24155</v>
      </c>
      <c r="H4332" s="3">
        <v>42</v>
      </c>
      <c r="I4332">
        <v>-0.43440000000000001</v>
      </c>
    </row>
    <row r="4333" spans="1:9" x14ac:dyDescent="0.35">
      <c r="A4333">
        <v>4586</v>
      </c>
      <c r="B4333" s="2" t="s">
        <v>27552</v>
      </c>
      <c r="C4333">
        <v>4</v>
      </c>
      <c r="D4333" s="2" t="s">
        <v>17557</v>
      </c>
      <c r="E4333">
        <v>0</v>
      </c>
      <c r="F4333" s="2" t="s">
        <v>27553</v>
      </c>
      <c r="H4333" s="3">
        <v>0</v>
      </c>
      <c r="I4333">
        <v>0.61575833300000005</v>
      </c>
    </row>
    <row r="4334" spans="1:9" x14ac:dyDescent="0.35">
      <c r="A4334">
        <v>4587</v>
      </c>
      <c r="B4334" s="2" t="s">
        <v>27554</v>
      </c>
      <c r="C4334">
        <v>16175</v>
      </c>
      <c r="D4334" s="2" t="s">
        <v>17557</v>
      </c>
      <c r="E4334">
        <v>43</v>
      </c>
      <c r="F4334" s="2" t="s">
        <v>19914</v>
      </c>
      <c r="H4334" s="3">
        <v>43</v>
      </c>
      <c r="I4334">
        <v>0.99939999999999996</v>
      </c>
    </row>
    <row r="4335" spans="1:9" x14ac:dyDescent="0.35">
      <c r="A4335">
        <v>4588</v>
      </c>
      <c r="B4335" s="2" t="s">
        <v>27555</v>
      </c>
      <c r="C4335">
        <v>21762</v>
      </c>
      <c r="D4335" s="2" t="s">
        <v>17560</v>
      </c>
      <c r="E4335">
        <v>46</v>
      </c>
      <c r="F4335" s="2" t="s">
        <v>27394</v>
      </c>
      <c r="H4335" s="3">
        <v>46</v>
      </c>
      <c r="I4335">
        <v>-0.96430000000000005</v>
      </c>
    </row>
    <row r="4336" spans="1:9" x14ac:dyDescent="0.35">
      <c r="A4336">
        <v>4589</v>
      </c>
      <c r="B4336" s="2" t="s">
        <v>19220</v>
      </c>
      <c r="C4336">
        <v>145510</v>
      </c>
      <c r="D4336" s="2" t="s">
        <v>19221</v>
      </c>
      <c r="E4336">
        <v>57</v>
      </c>
      <c r="F4336" s="2" t="s">
        <v>27556</v>
      </c>
      <c r="H4336" s="3">
        <v>57</v>
      </c>
      <c r="I4336">
        <v>-0.21369374999999999</v>
      </c>
    </row>
    <row r="4337" spans="1:9" x14ac:dyDescent="0.35">
      <c r="A4337">
        <v>4590</v>
      </c>
      <c r="B4337" s="2" t="s">
        <v>27557</v>
      </c>
      <c r="C4337">
        <v>199441</v>
      </c>
      <c r="D4337" s="2" t="s">
        <v>27558</v>
      </c>
      <c r="E4337">
        <v>61</v>
      </c>
      <c r="F4337" s="2" t="s">
        <v>27559</v>
      </c>
      <c r="H4337" s="3">
        <v>61</v>
      </c>
      <c r="I4337">
        <v>0.26076666700000001</v>
      </c>
    </row>
    <row r="4338" spans="1:9" x14ac:dyDescent="0.35">
      <c r="A4338">
        <v>4591</v>
      </c>
      <c r="B4338" s="2" t="s">
        <v>27560</v>
      </c>
      <c r="C4338">
        <v>5102</v>
      </c>
      <c r="D4338" s="2" t="s">
        <v>27561</v>
      </c>
      <c r="E4338">
        <v>24</v>
      </c>
      <c r="F4338" s="2" t="s">
        <v>27562</v>
      </c>
      <c r="H4338" s="3">
        <v>24</v>
      </c>
      <c r="I4338">
        <v>-0.51186666700000005</v>
      </c>
    </row>
    <row r="4339" spans="1:9" x14ac:dyDescent="0.35">
      <c r="A4339">
        <v>4592</v>
      </c>
      <c r="B4339" s="2" t="s">
        <v>27563</v>
      </c>
      <c r="C4339">
        <v>104294</v>
      </c>
      <c r="D4339" s="2" t="s">
        <v>27564</v>
      </c>
      <c r="E4339">
        <v>56</v>
      </c>
      <c r="F4339" s="2" t="s">
        <v>27565</v>
      </c>
      <c r="H4339" s="3">
        <v>56</v>
      </c>
      <c r="I4339">
        <v>0.24179999999999999</v>
      </c>
    </row>
    <row r="4340" spans="1:9" x14ac:dyDescent="0.35">
      <c r="A4340">
        <v>4593</v>
      </c>
      <c r="B4340" s="2" t="s">
        <v>27566</v>
      </c>
      <c r="C4340">
        <v>1518</v>
      </c>
      <c r="D4340" s="2" t="s">
        <v>17557</v>
      </c>
      <c r="E4340">
        <v>18</v>
      </c>
      <c r="F4340" s="2" t="s">
        <v>27567</v>
      </c>
      <c r="H4340" s="3">
        <v>18</v>
      </c>
      <c r="I4340">
        <v>-0.79200000000000004</v>
      </c>
    </row>
    <row r="4341" spans="1:9" x14ac:dyDescent="0.35">
      <c r="A4341">
        <v>4594</v>
      </c>
      <c r="B4341" s="2" t="s">
        <v>27568</v>
      </c>
      <c r="C4341">
        <v>8</v>
      </c>
      <c r="D4341" s="2" t="s">
        <v>17557</v>
      </c>
      <c r="E4341">
        <v>1</v>
      </c>
      <c r="F4341" s="2" t="s">
        <v>27569</v>
      </c>
      <c r="H4341" s="3">
        <v>1</v>
      </c>
      <c r="I4341">
        <v>-0.60660000000000003</v>
      </c>
    </row>
    <row r="4342" spans="1:9" x14ac:dyDescent="0.35">
      <c r="A4342">
        <v>4595</v>
      </c>
      <c r="B4342" s="2" t="s">
        <v>27570</v>
      </c>
      <c r="C4342">
        <v>1038259</v>
      </c>
      <c r="D4342" s="2" t="s">
        <v>27571</v>
      </c>
      <c r="E4342">
        <v>80</v>
      </c>
      <c r="F4342" s="2" t="s">
        <v>27572</v>
      </c>
      <c r="H4342" s="3">
        <v>80</v>
      </c>
      <c r="I4342">
        <v>0.40246190500000001</v>
      </c>
    </row>
    <row r="4343" spans="1:9" x14ac:dyDescent="0.35">
      <c r="A4343">
        <v>4596</v>
      </c>
      <c r="B4343" s="2" t="s">
        <v>27573</v>
      </c>
      <c r="C4343">
        <v>57080</v>
      </c>
      <c r="D4343" s="2" t="s">
        <v>27574</v>
      </c>
      <c r="E4343">
        <v>54</v>
      </c>
      <c r="F4343" s="2" t="s">
        <v>27575</v>
      </c>
      <c r="H4343" s="3">
        <v>54</v>
      </c>
      <c r="I4343">
        <v>-0.15640000000000001</v>
      </c>
    </row>
    <row r="4344" spans="1:9" x14ac:dyDescent="0.35">
      <c r="A4344">
        <v>4597</v>
      </c>
      <c r="B4344" s="2" t="s">
        <v>27576</v>
      </c>
      <c r="C4344">
        <v>102719</v>
      </c>
      <c r="D4344" s="2" t="s">
        <v>27577</v>
      </c>
      <c r="E4344">
        <v>53</v>
      </c>
      <c r="F4344" s="2" t="s">
        <v>27578</v>
      </c>
      <c r="H4344" s="3">
        <v>53</v>
      </c>
      <c r="I4344">
        <v>0.84260000000000002</v>
      </c>
    </row>
    <row r="4345" spans="1:9" x14ac:dyDescent="0.35">
      <c r="A4345">
        <v>4598</v>
      </c>
      <c r="B4345" s="2" t="s">
        <v>27579</v>
      </c>
      <c r="C4345">
        <v>18</v>
      </c>
      <c r="D4345" s="2" t="s">
        <v>17557</v>
      </c>
      <c r="E4345">
        <v>23</v>
      </c>
      <c r="F4345" s="2" t="s">
        <v>27580</v>
      </c>
      <c r="H4345" s="3">
        <v>23</v>
      </c>
      <c r="I4345">
        <v>0.180666667</v>
      </c>
    </row>
    <row r="4346" spans="1:9" x14ac:dyDescent="0.35">
      <c r="A4346">
        <v>4599</v>
      </c>
      <c r="B4346" s="2" t="s">
        <v>27581</v>
      </c>
      <c r="C4346">
        <v>112282</v>
      </c>
      <c r="D4346" s="2" t="s">
        <v>27582</v>
      </c>
      <c r="E4346">
        <v>60</v>
      </c>
      <c r="F4346" s="2" t="s">
        <v>27583</v>
      </c>
      <c r="H4346" s="3">
        <v>60</v>
      </c>
      <c r="I4346">
        <v>0.45519999999999999</v>
      </c>
    </row>
    <row r="4347" spans="1:9" x14ac:dyDescent="0.35">
      <c r="A4347">
        <v>4600</v>
      </c>
      <c r="B4347" s="2" t="s">
        <v>27581</v>
      </c>
      <c r="C4347">
        <v>112282</v>
      </c>
      <c r="D4347" s="2" t="s">
        <v>27582</v>
      </c>
      <c r="E4347">
        <v>60</v>
      </c>
      <c r="F4347" s="2" t="s">
        <v>27584</v>
      </c>
      <c r="H4347" s="3">
        <v>60</v>
      </c>
      <c r="I4347">
        <v>0.78314814799999999</v>
      </c>
    </row>
    <row r="4348" spans="1:9" x14ac:dyDescent="0.35">
      <c r="A4348">
        <v>4601</v>
      </c>
      <c r="B4348" s="2" t="s">
        <v>27585</v>
      </c>
      <c r="C4348">
        <v>249</v>
      </c>
      <c r="D4348" s="2" t="s">
        <v>27586</v>
      </c>
      <c r="E4348">
        <v>14</v>
      </c>
      <c r="F4348" s="2" t="s">
        <v>20297</v>
      </c>
      <c r="H4348" s="3">
        <v>14</v>
      </c>
      <c r="I4348">
        <v>-0.85909999999999997</v>
      </c>
    </row>
    <row r="4349" spans="1:9" x14ac:dyDescent="0.35">
      <c r="A4349">
        <v>4602</v>
      </c>
      <c r="B4349" s="2" t="s">
        <v>19006</v>
      </c>
      <c r="C4349">
        <v>2355</v>
      </c>
      <c r="D4349" s="2" t="s">
        <v>17557</v>
      </c>
      <c r="E4349">
        <v>43</v>
      </c>
      <c r="F4349" s="2" t="s">
        <v>27587</v>
      </c>
      <c r="H4349" s="3">
        <v>43</v>
      </c>
      <c r="I4349">
        <v>-0.98309999999999997</v>
      </c>
    </row>
    <row r="4350" spans="1:9" x14ac:dyDescent="0.35">
      <c r="A4350">
        <v>4603</v>
      </c>
      <c r="B4350" s="2" t="s">
        <v>27588</v>
      </c>
      <c r="C4350">
        <v>1604</v>
      </c>
      <c r="D4350" s="2" t="s">
        <v>18508</v>
      </c>
      <c r="E4350">
        <v>25</v>
      </c>
      <c r="F4350" s="2" t="s">
        <v>27589</v>
      </c>
      <c r="H4350" s="3">
        <v>25</v>
      </c>
      <c r="I4350">
        <v>0.25721428600000001</v>
      </c>
    </row>
    <row r="4351" spans="1:9" x14ac:dyDescent="0.35">
      <c r="A4351">
        <v>4604</v>
      </c>
      <c r="B4351" s="2" t="s">
        <v>27590</v>
      </c>
      <c r="C4351">
        <v>1633</v>
      </c>
      <c r="D4351" s="2" t="s">
        <v>17570</v>
      </c>
      <c r="E4351">
        <v>29</v>
      </c>
      <c r="F4351" s="2" t="s">
        <v>27300</v>
      </c>
      <c r="H4351" s="3">
        <v>29</v>
      </c>
      <c r="I4351">
        <v>0.97270000000000001</v>
      </c>
    </row>
    <row r="4352" spans="1:9" x14ac:dyDescent="0.35">
      <c r="A4352">
        <v>4605</v>
      </c>
      <c r="B4352" s="2" t="s">
        <v>27591</v>
      </c>
      <c r="C4352">
        <v>192689</v>
      </c>
      <c r="D4352" s="2" t="s">
        <v>27592</v>
      </c>
      <c r="E4352">
        <v>60</v>
      </c>
      <c r="F4352" s="2" t="s">
        <v>23196</v>
      </c>
      <c r="H4352" s="3">
        <v>60</v>
      </c>
      <c r="I4352">
        <v>0.20230000000000001</v>
      </c>
    </row>
    <row r="4353" spans="1:9" x14ac:dyDescent="0.35">
      <c r="A4353">
        <v>4606</v>
      </c>
      <c r="B4353" s="2" t="s">
        <v>27593</v>
      </c>
      <c r="C4353">
        <v>2903</v>
      </c>
      <c r="D4353" s="2" t="s">
        <v>17570</v>
      </c>
      <c r="E4353">
        <v>32</v>
      </c>
      <c r="F4353" s="2" t="s">
        <v>27594</v>
      </c>
      <c r="H4353" s="3">
        <v>32</v>
      </c>
      <c r="I4353">
        <v>0.87409999999999999</v>
      </c>
    </row>
    <row r="4354" spans="1:9" x14ac:dyDescent="0.35">
      <c r="A4354">
        <v>4607</v>
      </c>
      <c r="B4354" s="2" t="s">
        <v>27193</v>
      </c>
      <c r="C4354">
        <v>740</v>
      </c>
      <c r="D4354" s="2" t="s">
        <v>18141</v>
      </c>
      <c r="E4354">
        <v>8</v>
      </c>
      <c r="F4354" s="2" t="s">
        <v>19235</v>
      </c>
      <c r="H4354" s="3">
        <v>8</v>
      </c>
      <c r="I4354">
        <v>0.94510000000000005</v>
      </c>
    </row>
    <row r="4355" spans="1:9" x14ac:dyDescent="0.35">
      <c r="A4355">
        <v>4608</v>
      </c>
      <c r="B4355" s="2" t="s">
        <v>27595</v>
      </c>
      <c r="C4355">
        <v>129319</v>
      </c>
      <c r="D4355" s="2" t="s">
        <v>27596</v>
      </c>
      <c r="E4355">
        <v>55</v>
      </c>
      <c r="F4355" s="2" t="s">
        <v>27597</v>
      </c>
      <c r="H4355" s="3">
        <v>55</v>
      </c>
      <c r="I4355">
        <v>0.98060000000000003</v>
      </c>
    </row>
    <row r="4356" spans="1:9" x14ac:dyDescent="0.35">
      <c r="A4356">
        <v>4609</v>
      </c>
      <c r="B4356" s="2" t="s">
        <v>27598</v>
      </c>
      <c r="C4356">
        <v>9804</v>
      </c>
      <c r="D4356" s="2" t="s">
        <v>27599</v>
      </c>
      <c r="E4356">
        <v>37</v>
      </c>
      <c r="F4356" s="2" t="s">
        <v>18519</v>
      </c>
      <c r="H4356" s="3">
        <v>37</v>
      </c>
      <c r="I4356">
        <v>-0.85499999999999998</v>
      </c>
    </row>
    <row r="4357" spans="1:9" x14ac:dyDescent="0.35">
      <c r="A4357">
        <v>4610</v>
      </c>
      <c r="B4357" s="2" t="s">
        <v>25392</v>
      </c>
      <c r="C4357">
        <v>6665</v>
      </c>
      <c r="D4357" s="2" t="s">
        <v>17557</v>
      </c>
      <c r="E4357">
        <v>40</v>
      </c>
      <c r="F4357" s="2" t="s">
        <v>18519</v>
      </c>
      <c r="H4357" s="3">
        <v>40</v>
      </c>
      <c r="I4357">
        <v>-0.85499999999999998</v>
      </c>
    </row>
    <row r="4358" spans="1:9" x14ac:dyDescent="0.35">
      <c r="A4358">
        <v>4611</v>
      </c>
      <c r="B4358" s="2" t="s">
        <v>27600</v>
      </c>
      <c r="C4358">
        <v>60545</v>
      </c>
      <c r="D4358" s="2" t="s">
        <v>27601</v>
      </c>
      <c r="E4358">
        <v>56</v>
      </c>
      <c r="F4358" s="2" t="s">
        <v>25754</v>
      </c>
      <c r="H4358" s="3">
        <v>56</v>
      </c>
      <c r="I4358">
        <v>0.99560000000000004</v>
      </c>
    </row>
    <row r="4359" spans="1:9" x14ac:dyDescent="0.35">
      <c r="A4359">
        <v>4613</v>
      </c>
      <c r="B4359" s="2" t="s">
        <v>27602</v>
      </c>
      <c r="C4359">
        <v>1175</v>
      </c>
      <c r="D4359" s="2" t="s">
        <v>17557</v>
      </c>
      <c r="E4359">
        <v>19</v>
      </c>
      <c r="F4359" s="2" t="s">
        <v>17927</v>
      </c>
      <c r="H4359" s="3">
        <v>19</v>
      </c>
      <c r="I4359">
        <v>-0.42149999999999999</v>
      </c>
    </row>
    <row r="4360" spans="1:9" x14ac:dyDescent="0.35">
      <c r="A4360">
        <v>4614</v>
      </c>
      <c r="B4360" s="2" t="s">
        <v>27603</v>
      </c>
      <c r="C4360">
        <v>614</v>
      </c>
      <c r="D4360" s="2" t="s">
        <v>17557</v>
      </c>
      <c r="E4360">
        <v>33</v>
      </c>
      <c r="F4360" s="2" t="s">
        <v>27604</v>
      </c>
      <c r="H4360" s="3">
        <v>33</v>
      </c>
      <c r="I4360">
        <v>-0.32774999999999999</v>
      </c>
    </row>
    <row r="4361" spans="1:9" x14ac:dyDescent="0.35">
      <c r="A4361">
        <v>4615</v>
      </c>
      <c r="B4361" s="2" t="s">
        <v>25510</v>
      </c>
      <c r="C4361">
        <v>5151</v>
      </c>
      <c r="D4361" s="2" t="s">
        <v>17557</v>
      </c>
      <c r="E4361">
        <v>22</v>
      </c>
      <c r="F4361" s="2" t="s">
        <v>17914</v>
      </c>
      <c r="H4361" s="3">
        <v>22</v>
      </c>
      <c r="I4361">
        <v>-0.29599999999999999</v>
      </c>
    </row>
    <row r="4362" spans="1:9" x14ac:dyDescent="0.35">
      <c r="A4362">
        <v>4616</v>
      </c>
      <c r="B4362" s="2" t="s">
        <v>27605</v>
      </c>
      <c r="C4362">
        <v>164698</v>
      </c>
      <c r="D4362" s="2" t="s">
        <v>18386</v>
      </c>
      <c r="E4362">
        <v>59</v>
      </c>
      <c r="F4362" s="2" t="s">
        <v>27606</v>
      </c>
      <c r="H4362" s="3">
        <v>59</v>
      </c>
      <c r="I4362">
        <v>0.99619999999999997</v>
      </c>
    </row>
    <row r="4363" spans="1:9" x14ac:dyDescent="0.35">
      <c r="A4363">
        <v>4617</v>
      </c>
      <c r="B4363" s="2" t="s">
        <v>27607</v>
      </c>
      <c r="C4363">
        <v>1263</v>
      </c>
      <c r="D4363" s="2" t="s">
        <v>19792</v>
      </c>
      <c r="E4363">
        <v>35</v>
      </c>
      <c r="F4363" s="2" t="s">
        <v>27608</v>
      </c>
      <c r="H4363" s="3">
        <v>35</v>
      </c>
      <c r="I4363">
        <v>0.31663333300000002</v>
      </c>
    </row>
    <row r="4364" spans="1:9" x14ac:dyDescent="0.35">
      <c r="A4364">
        <v>4619</v>
      </c>
      <c r="B4364" s="2" t="s">
        <v>27609</v>
      </c>
      <c r="C4364">
        <v>34</v>
      </c>
      <c r="D4364" s="2" t="s">
        <v>17557</v>
      </c>
      <c r="E4364">
        <v>0</v>
      </c>
      <c r="F4364" s="2" t="s">
        <v>27610</v>
      </c>
      <c r="H4364" s="3">
        <v>0</v>
      </c>
      <c r="I4364">
        <v>0.18011874999999999</v>
      </c>
    </row>
    <row r="4365" spans="1:9" x14ac:dyDescent="0.35">
      <c r="A4365">
        <v>4620</v>
      </c>
      <c r="B4365" s="2" t="s">
        <v>27611</v>
      </c>
      <c r="C4365">
        <v>44450</v>
      </c>
      <c r="D4365" s="2" t="s">
        <v>27612</v>
      </c>
      <c r="E4365">
        <v>53</v>
      </c>
      <c r="F4365" s="2" t="s">
        <v>27613</v>
      </c>
      <c r="H4365" s="3">
        <v>53</v>
      </c>
      <c r="I4365">
        <v>-7.145E-2</v>
      </c>
    </row>
    <row r="4366" spans="1:9" x14ac:dyDescent="0.35">
      <c r="A4366">
        <v>4621</v>
      </c>
      <c r="B4366" s="2" t="s">
        <v>27614</v>
      </c>
      <c r="C4366">
        <v>548842</v>
      </c>
      <c r="D4366" s="2" t="s">
        <v>27615</v>
      </c>
      <c r="E4366">
        <v>68</v>
      </c>
      <c r="F4366" s="2" t="s">
        <v>23077</v>
      </c>
      <c r="H4366" s="3">
        <v>68</v>
      </c>
      <c r="I4366">
        <v>-0.92700000000000005</v>
      </c>
    </row>
    <row r="4367" spans="1:9" x14ac:dyDescent="0.35">
      <c r="A4367">
        <v>4622</v>
      </c>
      <c r="B4367" s="2" t="s">
        <v>27616</v>
      </c>
      <c r="C4367">
        <v>68344</v>
      </c>
      <c r="D4367" s="2" t="s">
        <v>27617</v>
      </c>
      <c r="E4367">
        <v>51</v>
      </c>
      <c r="F4367" s="2" t="s">
        <v>20040</v>
      </c>
      <c r="H4367" s="3">
        <v>51</v>
      </c>
      <c r="I4367">
        <v>-0.73509999999999998</v>
      </c>
    </row>
    <row r="4368" spans="1:9" x14ac:dyDescent="0.35">
      <c r="A4368">
        <v>4623</v>
      </c>
      <c r="B4368" s="2" t="s">
        <v>27618</v>
      </c>
      <c r="C4368">
        <v>89</v>
      </c>
      <c r="D4368" s="2" t="s">
        <v>17557</v>
      </c>
      <c r="E4368">
        <v>24</v>
      </c>
      <c r="F4368" s="2" t="s">
        <v>27619</v>
      </c>
      <c r="H4368" s="3">
        <v>24</v>
      </c>
      <c r="I4368">
        <v>0.20971999999999999</v>
      </c>
    </row>
    <row r="4369" spans="1:9" x14ac:dyDescent="0.35">
      <c r="A4369">
        <v>4624</v>
      </c>
      <c r="B4369" s="2" t="s">
        <v>27620</v>
      </c>
      <c r="C4369">
        <v>96885</v>
      </c>
      <c r="D4369" s="2" t="s">
        <v>27621</v>
      </c>
      <c r="E4369">
        <v>52</v>
      </c>
      <c r="F4369" s="2" t="s">
        <v>27622</v>
      </c>
      <c r="H4369" s="3">
        <v>52</v>
      </c>
      <c r="I4369">
        <v>-0.95045000000000002</v>
      </c>
    </row>
    <row r="4370" spans="1:9" x14ac:dyDescent="0.35">
      <c r="A4370">
        <v>4625</v>
      </c>
      <c r="B4370" s="2" t="s">
        <v>27623</v>
      </c>
      <c r="C4370">
        <v>4487</v>
      </c>
      <c r="D4370" s="2" t="s">
        <v>19635</v>
      </c>
      <c r="E4370">
        <v>34</v>
      </c>
      <c r="F4370" s="2" t="s">
        <v>27624</v>
      </c>
      <c r="H4370" s="3">
        <v>34</v>
      </c>
      <c r="I4370">
        <v>-0.87927272700000003</v>
      </c>
    </row>
    <row r="4371" spans="1:9" x14ac:dyDescent="0.35">
      <c r="A4371">
        <v>4627</v>
      </c>
      <c r="B4371" s="2" t="s">
        <v>27625</v>
      </c>
      <c r="C4371">
        <v>2</v>
      </c>
      <c r="D4371" s="2" t="s">
        <v>17557</v>
      </c>
      <c r="E4371">
        <v>0</v>
      </c>
      <c r="F4371" s="2" t="s">
        <v>27626</v>
      </c>
      <c r="H4371" s="3">
        <v>0</v>
      </c>
      <c r="I4371">
        <v>-0.89849999999999997</v>
      </c>
    </row>
    <row r="4372" spans="1:9" x14ac:dyDescent="0.35">
      <c r="A4372">
        <v>4628</v>
      </c>
      <c r="B4372" s="2" t="s">
        <v>27627</v>
      </c>
      <c r="C4372">
        <v>373</v>
      </c>
      <c r="D4372" s="2" t="s">
        <v>17557</v>
      </c>
      <c r="E4372">
        <v>4</v>
      </c>
      <c r="F4372" s="2" t="s">
        <v>27628</v>
      </c>
      <c r="H4372" s="3">
        <v>4</v>
      </c>
      <c r="I4372">
        <v>0.9355</v>
      </c>
    </row>
    <row r="4373" spans="1:9" x14ac:dyDescent="0.35">
      <c r="A4373">
        <v>4630</v>
      </c>
      <c r="B4373" s="2" t="s">
        <v>27629</v>
      </c>
      <c r="C4373">
        <v>3411</v>
      </c>
      <c r="D4373" s="2" t="s">
        <v>27630</v>
      </c>
      <c r="E4373">
        <v>24</v>
      </c>
      <c r="F4373" s="2" t="s">
        <v>27631</v>
      </c>
      <c r="H4373" s="3">
        <v>24</v>
      </c>
      <c r="I4373">
        <v>-0.81335000000000002</v>
      </c>
    </row>
    <row r="4374" spans="1:9" x14ac:dyDescent="0.35">
      <c r="A4374">
        <v>4631</v>
      </c>
      <c r="B4374" s="2" t="s">
        <v>27632</v>
      </c>
      <c r="C4374">
        <v>11805</v>
      </c>
      <c r="D4374" s="2" t="s">
        <v>17904</v>
      </c>
      <c r="E4374">
        <v>45</v>
      </c>
      <c r="F4374" s="2" t="s">
        <v>27387</v>
      </c>
      <c r="H4374" s="3">
        <v>45</v>
      </c>
      <c r="I4374">
        <v>-0.95579999999999998</v>
      </c>
    </row>
    <row r="4375" spans="1:9" x14ac:dyDescent="0.35">
      <c r="A4375">
        <v>4632</v>
      </c>
      <c r="B4375" s="2" t="s">
        <v>27633</v>
      </c>
      <c r="C4375">
        <v>8</v>
      </c>
      <c r="D4375" s="2" t="s">
        <v>17557</v>
      </c>
      <c r="E4375">
        <v>0</v>
      </c>
      <c r="F4375" s="2" t="s">
        <v>17835</v>
      </c>
      <c r="H4375" s="3">
        <v>0</v>
      </c>
      <c r="I4375">
        <v>-0.59940000000000004</v>
      </c>
    </row>
    <row r="4376" spans="1:9" x14ac:dyDescent="0.35">
      <c r="A4376">
        <v>4633</v>
      </c>
      <c r="B4376" s="2" t="s">
        <v>27634</v>
      </c>
      <c r="C4376">
        <v>2369</v>
      </c>
      <c r="D4376" s="2" t="s">
        <v>17557</v>
      </c>
      <c r="E4376">
        <v>20</v>
      </c>
      <c r="F4376" s="2" t="s">
        <v>17914</v>
      </c>
      <c r="H4376" s="3">
        <v>20</v>
      </c>
      <c r="I4376">
        <v>-0.29599999999999999</v>
      </c>
    </row>
    <row r="4377" spans="1:9" x14ac:dyDescent="0.35">
      <c r="A4377">
        <v>4634</v>
      </c>
      <c r="B4377" s="2" t="s">
        <v>27635</v>
      </c>
      <c r="C4377">
        <v>144414</v>
      </c>
      <c r="D4377" s="2" t="s">
        <v>27636</v>
      </c>
      <c r="E4377">
        <v>54</v>
      </c>
      <c r="F4377" s="2" t="s">
        <v>27637</v>
      </c>
      <c r="H4377" s="3">
        <v>54</v>
      </c>
      <c r="I4377">
        <v>-8.5925000000000001E-2</v>
      </c>
    </row>
    <row r="4378" spans="1:9" x14ac:dyDescent="0.35">
      <c r="A4378">
        <v>4635</v>
      </c>
      <c r="B4378" s="2" t="s">
        <v>27638</v>
      </c>
      <c r="C4378">
        <v>42914</v>
      </c>
      <c r="D4378" s="2" t="s">
        <v>27639</v>
      </c>
      <c r="E4378">
        <v>45</v>
      </c>
      <c r="F4378" s="2" t="s">
        <v>24499</v>
      </c>
      <c r="H4378" s="3">
        <v>45</v>
      </c>
      <c r="I4378">
        <v>-0.2732</v>
      </c>
    </row>
    <row r="4379" spans="1:9" x14ac:dyDescent="0.35">
      <c r="A4379">
        <v>4636</v>
      </c>
      <c r="B4379" s="2" t="s">
        <v>26112</v>
      </c>
      <c r="C4379">
        <v>519555</v>
      </c>
      <c r="D4379" s="2" t="s">
        <v>26113</v>
      </c>
      <c r="E4379">
        <v>71</v>
      </c>
      <c r="F4379" s="2" t="s">
        <v>27640</v>
      </c>
      <c r="H4379" s="3">
        <v>71</v>
      </c>
      <c r="I4379">
        <v>0.69920000000000004</v>
      </c>
    </row>
    <row r="4380" spans="1:9" x14ac:dyDescent="0.35">
      <c r="A4380">
        <v>4638</v>
      </c>
      <c r="B4380" s="2" t="s">
        <v>27641</v>
      </c>
      <c r="C4380">
        <v>849</v>
      </c>
      <c r="D4380" s="2" t="s">
        <v>17557</v>
      </c>
      <c r="E4380">
        <v>18</v>
      </c>
      <c r="F4380" s="2" t="s">
        <v>27642</v>
      </c>
      <c r="H4380" s="3">
        <v>18</v>
      </c>
      <c r="I4380">
        <v>-0.81512812499999998</v>
      </c>
    </row>
    <row r="4381" spans="1:9" x14ac:dyDescent="0.35">
      <c r="A4381">
        <v>4639</v>
      </c>
      <c r="B4381" s="2" t="s">
        <v>27643</v>
      </c>
      <c r="C4381">
        <v>220406</v>
      </c>
      <c r="D4381" s="2" t="s">
        <v>27644</v>
      </c>
      <c r="E4381">
        <v>55</v>
      </c>
      <c r="F4381" s="2" t="s">
        <v>24633</v>
      </c>
      <c r="H4381" s="3">
        <v>55</v>
      </c>
      <c r="I4381">
        <v>-0.98089999999999999</v>
      </c>
    </row>
    <row r="4382" spans="1:9" x14ac:dyDescent="0.35">
      <c r="A4382">
        <v>4640</v>
      </c>
      <c r="B4382" s="2" t="s">
        <v>27645</v>
      </c>
      <c r="C4382">
        <v>137</v>
      </c>
      <c r="D4382" s="2" t="s">
        <v>17557</v>
      </c>
      <c r="E4382">
        <v>5</v>
      </c>
      <c r="F4382" s="2" t="s">
        <v>27646</v>
      </c>
      <c r="H4382" s="3">
        <v>5</v>
      </c>
      <c r="I4382">
        <v>-0.56103636400000001</v>
      </c>
    </row>
    <row r="4383" spans="1:9" x14ac:dyDescent="0.35">
      <c r="A4383">
        <v>4642</v>
      </c>
      <c r="B4383" s="2" t="s">
        <v>27647</v>
      </c>
      <c r="C4383">
        <v>322661</v>
      </c>
      <c r="D4383" s="2" t="s">
        <v>27134</v>
      </c>
      <c r="E4383">
        <v>61</v>
      </c>
      <c r="F4383" s="2" t="s">
        <v>27648</v>
      </c>
      <c r="H4383" s="3">
        <v>61</v>
      </c>
      <c r="I4383">
        <v>-0.239595</v>
      </c>
    </row>
    <row r="4384" spans="1:9" x14ac:dyDescent="0.35">
      <c r="A4384">
        <v>4643</v>
      </c>
      <c r="B4384" s="2" t="s">
        <v>27219</v>
      </c>
      <c r="C4384">
        <v>20582</v>
      </c>
      <c r="D4384" s="2" t="s">
        <v>18714</v>
      </c>
      <c r="E4384">
        <v>45</v>
      </c>
      <c r="F4384" s="2" t="s">
        <v>27649</v>
      </c>
      <c r="H4384" s="3">
        <v>45</v>
      </c>
      <c r="I4384">
        <v>0.30425714300000001</v>
      </c>
    </row>
    <row r="4385" spans="1:9" x14ac:dyDescent="0.35">
      <c r="A4385">
        <v>4644</v>
      </c>
      <c r="B4385" s="2" t="s">
        <v>27650</v>
      </c>
      <c r="C4385">
        <v>82348</v>
      </c>
      <c r="D4385" s="2" t="s">
        <v>27651</v>
      </c>
      <c r="E4385">
        <v>63</v>
      </c>
      <c r="F4385" s="2" t="s">
        <v>27652</v>
      </c>
      <c r="H4385" s="3">
        <v>63</v>
      </c>
      <c r="I4385">
        <v>0.94279999999999997</v>
      </c>
    </row>
    <row r="4386" spans="1:9" x14ac:dyDescent="0.35">
      <c r="A4386">
        <v>4645</v>
      </c>
      <c r="B4386" s="2" t="s">
        <v>27653</v>
      </c>
      <c r="C4386">
        <v>771</v>
      </c>
      <c r="D4386" s="2" t="s">
        <v>17557</v>
      </c>
      <c r="E4386">
        <v>11</v>
      </c>
      <c r="F4386" s="2" t="s">
        <v>17595</v>
      </c>
      <c r="H4386" s="3">
        <v>11</v>
      </c>
      <c r="I4386">
        <v>0.86780000000000002</v>
      </c>
    </row>
    <row r="4387" spans="1:9" x14ac:dyDescent="0.35">
      <c r="A4387">
        <v>4646</v>
      </c>
      <c r="B4387" s="2" t="s">
        <v>27654</v>
      </c>
      <c r="C4387">
        <v>277</v>
      </c>
      <c r="D4387" s="2" t="s">
        <v>17557</v>
      </c>
      <c r="E4387">
        <v>23</v>
      </c>
      <c r="F4387" s="2" t="s">
        <v>27655</v>
      </c>
      <c r="H4387" s="3">
        <v>23</v>
      </c>
      <c r="I4387">
        <v>0.99390000000000001</v>
      </c>
    </row>
    <row r="4388" spans="1:9" x14ac:dyDescent="0.35">
      <c r="A4388">
        <v>4648</v>
      </c>
      <c r="B4388" s="2" t="s">
        <v>27656</v>
      </c>
      <c r="C4388">
        <v>408701</v>
      </c>
      <c r="D4388" s="2" t="s">
        <v>27657</v>
      </c>
      <c r="E4388">
        <v>64</v>
      </c>
      <c r="F4388" s="2" t="s">
        <v>20311</v>
      </c>
      <c r="H4388" s="3">
        <v>64</v>
      </c>
      <c r="I4388">
        <v>0.51060000000000005</v>
      </c>
    </row>
    <row r="4389" spans="1:9" x14ac:dyDescent="0.35">
      <c r="A4389">
        <v>4649</v>
      </c>
      <c r="B4389" s="2" t="s">
        <v>27658</v>
      </c>
      <c r="C4389">
        <v>758</v>
      </c>
      <c r="D4389" s="2" t="s">
        <v>20411</v>
      </c>
      <c r="E4389">
        <v>9</v>
      </c>
      <c r="F4389" s="2" t="s">
        <v>27659</v>
      </c>
      <c r="H4389" s="3">
        <v>9</v>
      </c>
      <c r="I4389">
        <v>-0.80471333300000003</v>
      </c>
    </row>
    <row r="4390" spans="1:9" x14ac:dyDescent="0.35">
      <c r="A4390">
        <v>4650</v>
      </c>
      <c r="B4390" s="2" t="s">
        <v>27660</v>
      </c>
      <c r="C4390">
        <v>756</v>
      </c>
      <c r="D4390" s="2" t="s">
        <v>17557</v>
      </c>
      <c r="E4390">
        <v>27</v>
      </c>
      <c r="F4390" s="2" t="s">
        <v>27661</v>
      </c>
      <c r="H4390" s="3">
        <v>27</v>
      </c>
      <c r="I4390">
        <v>0.645883333</v>
      </c>
    </row>
    <row r="4391" spans="1:9" x14ac:dyDescent="0.35">
      <c r="A4391">
        <v>4652</v>
      </c>
      <c r="B4391" s="2" t="s">
        <v>27662</v>
      </c>
      <c r="C4391">
        <v>6809</v>
      </c>
      <c r="D4391" s="2" t="s">
        <v>17557</v>
      </c>
      <c r="E4391">
        <v>22</v>
      </c>
      <c r="F4391" s="2" t="s">
        <v>27663</v>
      </c>
      <c r="H4391" s="3">
        <v>22</v>
      </c>
      <c r="I4391">
        <v>0.85785</v>
      </c>
    </row>
    <row r="4392" spans="1:9" x14ac:dyDescent="0.35">
      <c r="A4392">
        <v>4653</v>
      </c>
      <c r="B4392" s="2" t="s">
        <v>22700</v>
      </c>
      <c r="C4392">
        <v>216</v>
      </c>
      <c r="D4392" s="2" t="s">
        <v>17557</v>
      </c>
      <c r="E4392">
        <v>11</v>
      </c>
      <c r="F4392" s="2" t="s">
        <v>27664</v>
      </c>
      <c r="H4392" s="3">
        <v>11</v>
      </c>
      <c r="I4392">
        <v>0.17335</v>
      </c>
    </row>
    <row r="4393" spans="1:9" x14ac:dyDescent="0.35">
      <c r="A4393">
        <v>4654</v>
      </c>
      <c r="B4393" s="2" t="s">
        <v>27665</v>
      </c>
      <c r="C4393">
        <v>711416</v>
      </c>
      <c r="D4393" s="2" t="s">
        <v>27666</v>
      </c>
      <c r="E4393">
        <v>75</v>
      </c>
      <c r="F4393" s="2" t="s">
        <v>27667</v>
      </c>
      <c r="H4393" s="3">
        <v>75</v>
      </c>
      <c r="I4393">
        <v>-0.96860000000000002</v>
      </c>
    </row>
    <row r="4394" spans="1:9" x14ac:dyDescent="0.35">
      <c r="A4394">
        <v>4655</v>
      </c>
      <c r="B4394" s="2" t="s">
        <v>22705</v>
      </c>
      <c r="C4394">
        <v>420</v>
      </c>
      <c r="D4394" s="2" t="s">
        <v>17557</v>
      </c>
      <c r="E4394">
        <v>14</v>
      </c>
      <c r="F4394" s="2" t="s">
        <v>27668</v>
      </c>
      <c r="H4394" s="3">
        <v>14</v>
      </c>
      <c r="I4394">
        <v>0.72263333299999999</v>
      </c>
    </row>
    <row r="4395" spans="1:9" x14ac:dyDescent="0.35">
      <c r="A4395">
        <v>4656</v>
      </c>
      <c r="B4395" s="2" t="s">
        <v>27669</v>
      </c>
      <c r="C4395">
        <v>10892</v>
      </c>
      <c r="D4395" s="2" t="s">
        <v>27670</v>
      </c>
      <c r="E4395">
        <v>38</v>
      </c>
      <c r="F4395" s="2" t="s">
        <v>27671</v>
      </c>
      <c r="H4395" s="3">
        <v>38</v>
      </c>
      <c r="I4395">
        <v>0.51239999999999997</v>
      </c>
    </row>
    <row r="4396" spans="1:9" x14ac:dyDescent="0.35">
      <c r="A4396">
        <v>4657</v>
      </c>
      <c r="B4396" s="2" t="s">
        <v>27672</v>
      </c>
      <c r="C4396">
        <v>99</v>
      </c>
      <c r="D4396" s="2" t="s">
        <v>17557</v>
      </c>
      <c r="E4396">
        <v>0</v>
      </c>
      <c r="F4396" s="2" t="s">
        <v>23070</v>
      </c>
      <c r="H4396" s="3">
        <v>0</v>
      </c>
      <c r="I4396">
        <v>-0.81599999999999995</v>
      </c>
    </row>
    <row r="4397" spans="1:9" x14ac:dyDescent="0.35">
      <c r="A4397">
        <v>4658</v>
      </c>
      <c r="B4397" s="2" t="s">
        <v>27673</v>
      </c>
      <c r="C4397">
        <v>109</v>
      </c>
      <c r="D4397" s="2" t="s">
        <v>17557</v>
      </c>
      <c r="E4397">
        <v>2</v>
      </c>
      <c r="F4397" s="2" t="s">
        <v>19123</v>
      </c>
      <c r="H4397" s="3">
        <v>2</v>
      </c>
      <c r="I4397">
        <v>0.88849999999999996</v>
      </c>
    </row>
    <row r="4398" spans="1:9" x14ac:dyDescent="0.35">
      <c r="A4398">
        <v>4659</v>
      </c>
      <c r="B4398" s="2" t="s">
        <v>27674</v>
      </c>
      <c r="C4398">
        <v>36582</v>
      </c>
      <c r="D4398" s="2" t="s">
        <v>18854</v>
      </c>
      <c r="E4398">
        <v>51</v>
      </c>
      <c r="F4398" s="2" t="s">
        <v>25013</v>
      </c>
      <c r="H4398" s="3">
        <v>51</v>
      </c>
      <c r="I4398">
        <v>0.96079999999999999</v>
      </c>
    </row>
    <row r="4399" spans="1:9" x14ac:dyDescent="0.35">
      <c r="A4399">
        <v>4660</v>
      </c>
      <c r="B4399" s="2" t="s">
        <v>25461</v>
      </c>
      <c r="C4399">
        <v>347866</v>
      </c>
      <c r="D4399" s="2" t="s">
        <v>25462</v>
      </c>
      <c r="E4399">
        <v>65</v>
      </c>
      <c r="F4399" s="2" t="s">
        <v>27675</v>
      </c>
      <c r="H4399" s="3">
        <v>65</v>
      </c>
      <c r="I4399">
        <v>0.62140249999999997</v>
      </c>
    </row>
    <row r="4400" spans="1:9" x14ac:dyDescent="0.35">
      <c r="A4400">
        <v>4661</v>
      </c>
      <c r="B4400" s="2" t="s">
        <v>27676</v>
      </c>
      <c r="C4400">
        <v>13767</v>
      </c>
      <c r="D4400" s="2" t="s">
        <v>17817</v>
      </c>
      <c r="E4400">
        <v>39</v>
      </c>
      <c r="F4400" s="2" t="s">
        <v>27677</v>
      </c>
      <c r="H4400" s="3">
        <v>39</v>
      </c>
      <c r="I4400">
        <v>0.42335714299999999</v>
      </c>
    </row>
    <row r="4401" spans="1:9" x14ac:dyDescent="0.35">
      <c r="A4401">
        <v>4662</v>
      </c>
      <c r="B4401" s="2" t="s">
        <v>20544</v>
      </c>
      <c r="C4401">
        <v>1366</v>
      </c>
      <c r="D4401" s="2" t="s">
        <v>17557</v>
      </c>
      <c r="E4401">
        <v>18</v>
      </c>
      <c r="F4401" s="2" t="s">
        <v>27678</v>
      </c>
      <c r="H4401" s="3">
        <v>18</v>
      </c>
      <c r="I4401">
        <v>-2.01E-2</v>
      </c>
    </row>
    <row r="4402" spans="1:9" x14ac:dyDescent="0.35">
      <c r="A4402">
        <v>4663</v>
      </c>
      <c r="B4402" s="2" t="s">
        <v>27679</v>
      </c>
      <c r="C4402">
        <v>3556</v>
      </c>
      <c r="D4402" s="2" t="s">
        <v>18186</v>
      </c>
      <c r="E4402">
        <v>18</v>
      </c>
      <c r="F4402" s="2" t="s">
        <v>27680</v>
      </c>
      <c r="H4402" s="3">
        <v>18</v>
      </c>
      <c r="I4402">
        <v>0.89800000000000002</v>
      </c>
    </row>
    <row r="4403" spans="1:9" x14ac:dyDescent="0.35">
      <c r="A4403">
        <v>4665</v>
      </c>
      <c r="B4403" s="2" t="s">
        <v>27681</v>
      </c>
      <c r="C4403">
        <v>929</v>
      </c>
      <c r="D4403" s="2" t="s">
        <v>18225</v>
      </c>
      <c r="E4403">
        <v>19</v>
      </c>
      <c r="F4403" s="2" t="s">
        <v>27682</v>
      </c>
      <c r="H4403" s="3">
        <v>19</v>
      </c>
      <c r="I4403">
        <v>0.39960909100000003</v>
      </c>
    </row>
    <row r="4404" spans="1:9" x14ac:dyDescent="0.35">
      <c r="A4404">
        <v>4666</v>
      </c>
      <c r="B4404" s="2" t="s">
        <v>27683</v>
      </c>
      <c r="C4404">
        <v>118890</v>
      </c>
      <c r="D4404" s="2" t="s">
        <v>27684</v>
      </c>
      <c r="E4404">
        <v>56</v>
      </c>
      <c r="F4404" s="2" t="s">
        <v>27685</v>
      </c>
      <c r="H4404" s="3">
        <v>56</v>
      </c>
      <c r="I4404">
        <v>0.54869999999999997</v>
      </c>
    </row>
    <row r="4405" spans="1:9" x14ac:dyDescent="0.35">
      <c r="A4405">
        <v>4667</v>
      </c>
      <c r="B4405" s="2" t="s">
        <v>27686</v>
      </c>
      <c r="C4405">
        <v>1</v>
      </c>
      <c r="D4405" s="2" t="s">
        <v>17557</v>
      </c>
      <c r="E4405">
        <v>0</v>
      </c>
      <c r="F4405" s="2" t="s">
        <v>27687</v>
      </c>
      <c r="H4405" s="3">
        <v>0</v>
      </c>
      <c r="I4405">
        <v>0.267366667</v>
      </c>
    </row>
    <row r="4406" spans="1:9" x14ac:dyDescent="0.35">
      <c r="A4406">
        <v>4668</v>
      </c>
      <c r="B4406" s="2" t="s">
        <v>27688</v>
      </c>
      <c r="C4406">
        <v>207</v>
      </c>
      <c r="D4406" s="2" t="s">
        <v>17557</v>
      </c>
      <c r="E4406">
        <v>9</v>
      </c>
      <c r="F4406" s="2" t="s">
        <v>27689</v>
      </c>
      <c r="H4406" s="3">
        <v>9</v>
      </c>
      <c r="I4406">
        <v>-0.32346249999999999</v>
      </c>
    </row>
    <row r="4407" spans="1:9" x14ac:dyDescent="0.35">
      <c r="A4407">
        <v>4669</v>
      </c>
      <c r="B4407" s="2" t="s">
        <v>27690</v>
      </c>
      <c r="C4407">
        <v>11</v>
      </c>
      <c r="D4407" s="2" t="s">
        <v>17557</v>
      </c>
      <c r="E4407">
        <v>3</v>
      </c>
      <c r="F4407" s="2" t="s">
        <v>27691</v>
      </c>
      <c r="H4407" s="3">
        <v>3</v>
      </c>
      <c r="I4407">
        <v>-0.75554545500000003</v>
      </c>
    </row>
    <row r="4408" spans="1:9" x14ac:dyDescent="0.35">
      <c r="A4408">
        <v>4670</v>
      </c>
      <c r="B4408" s="2" t="s">
        <v>27692</v>
      </c>
      <c r="C4408">
        <v>25</v>
      </c>
      <c r="D4408" s="2" t="s">
        <v>17557</v>
      </c>
      <c r="E4408">
        <v>1</v>
      </c>
      <c r="F4408" s="2" t="s">
        <v>19803</v>
      </c>
      <c r="H4408" s="3">
        <v>1</v>
      </c>
      <c r="I4408">
        <v>0.98960000000000004</v>
      </c>
    </row>
    <row r="4409" spans="1:9" x14ac:dyDescent="0.35">
      <c r="A4409">
        <v>4671</v>
      </c>
      <c r="B4409" s="2" t="s">
        <v>27516</v>
      </c>
      <c r="C4409">
        <v>130620</v>
      </c>
      <c r="D4409" s="2" t="s">
        <v>27517</v>
      </c>
      <c r="E4409">
        <v>61</v>
      </c>
      <c r="F4409" s="2" t="s">
        <v>27693</v>
      </c>
      <c r="H4409" s="3">
        <v>61</v>
      </c>
      <c r="I4409">
        <v>0.70106400000000002</v>
      </c>
    </row>
    <row r="4410" spans="1:9" x14ac:dyDescent="0.35">
      <c r="A4410">
        <v>4672</v>
      </c>
      <c r="B4410" s="2" t="s">
        <v>27694</v>
      </c>
      <c r="C4410">
        <v>703</v>
      </c>
      <c r="D4410" s="2" t="s">
        <v>26845</v>
      </c>
      <c r="E4410">
        <v>22</v>
      </c>
      <c r="F4410" s="2" t="s">
        <v>27695</v>
      </c>
      <c r="H4410" s="3">
        <v>22</v>
      </c>
      <c r="I4410">
        <v>-2.5500000000000002E-3</v>
      </c>
    </row>
    <row r="4411" spans="1:9" x14ac:dyDescent="0.35">
      <c r="A4411">
        <v>4673</v>
      </c>
      <c r="B4411" s="2" t="s">
        <v>27696</v>
      </c>
      <c r="C4411">
        <v>1</v>
      </c>
      <c r="D4411" s="2" t="s">
        <v>17557</v>
      </c>
      <c r="E4411">
        <v>0</v>
      </c>
      <c r="F4411" s="2" t="s">
        <v>27697</v>
      </c>
      <c r="H4411" s="3">
        <v>0</v>
      </c>
      <c r="I4411">
        <v>-7.1974999999999997E-2</v>
      </c>
    </row>
    <row r="4412" spans="1:9" x14ac:dyDescent="0.35">
      <c r="A4412">
        <v>4674</v>
      </c>
      <c r="B4412" s="2" t="s">
        <v>27698</v>
      </c>
      <c r="C4412">
        <v>4349</v>
      </c>
      <c r="D4412" s="2" t="s">
        <v>26086</v>
      </c>
      <c r="E4412">
        <v>39</v>
      </c>
      <c r="F4412" s="2" t="s">
        <v>27699</v>
      </c>
      <c r="H4412" s="3">
        <v>39</v>
      </c>
      <c r="I4412">
        <v>0.81610000000000005</v>
      </c>
    </row>
    <row r="4413" spans="1:9" x14ac:dyDescent="0.35">
      <c r="A4413">
        <v>4675</v>
      </c>
      <c r="B4413" s="2" t="s">
        <v>27700</v>
      </c>
      <c r="C4413">
        <v>458356</v>
      </c>
      <c r="D4413" s="2" t="s">
        <v>18734</v>
      </c>
      <c r="E4413">
        <v>70</v>
      </c>
      <c r="F4413" s="2" t="s">
        <v>27701</v>
      </c>
      <c r="H4413" s="3">
        <v>70</v>
      </c>
      <c r="I4413">
        <v>0.34739999999999999</v>
      </c>
    </row>
    <row r="4414" spans="1:9" x14ac:dyDescent="0.35">
      <c r="A4414">
        <v>4676</v>
      </c>
      <c r="B4414" s="2" t="s">
        <v>27702</v>
      </c>
      <c r="C4414">
        <v>81</v>
      </c>
      <c r="D4414" s="2" t="s">
        <v>17557</v>
      </c>
      <c r="E4414">
        <v>8</v>
      </c>
      <c r="F4414" s="2" t="s">
        <v>27703</v>
      </c>
      <c r="H4414" s="3">
        <v>8</v>
      </c>
      <c r="I4414">
        <v>0.22103636400000001</v>
      </c>
    </row>
    <row r="4415" spans="1:9" x14ac:dyDescent="0.35">
      <c r="A4415">
        <v>4677</v>
      </c>
      <c r="B4415" s="2" t="s">
        <v>27704</v>
      </c>
      <c r="C4415">
        <v>803509</v>
      </c>
      <c r="D4415" s="2" t="s">
        <v>27705</v>
      </c>
      <c r="E4415">
        <v>72</v>
      </c>
      <c r="F4415" s="2" t="s">
        <v>27706</v>
      </c>
      <c r="H4415" s="3">
        <v>72</v>
      </c>
      <c r="I4415">
        <v>-3.1099999999999999E-2</v>
      </c>
    </row>
    <row r="4416" spans="1:9" x14ac:dyDescent="0.35">
      <c r="A4416">
        <v>4678</v>
      </c>
      <c r="B4416" s="2" t="s">
        <v>27707</v>
      </c>
      <c r="C4416">
        <v>111</v>
      </c>
      <c r="D4416" s="2" t="s">
        <v>17557</v>
      </c>
      <c r="E4416">
        <v>13</v>
      </c>
      <c r="F4416" s="2" t="s">
        <v>19375</v>
      </c>
      <c r="H4416" s="3">
        <v>13</v>
      </c>
      <c r="I4416">
        <v>0.99160000000000004</v>
      </c>
    </row>
    <row r="4417" spans="1:9" x14ac:dyDescent="0.35">
      <c r="A4417">
        <v>4679</v>
      </c>
      <c r="B4417" s="2" t="s">
        <v>27708</v>
      </c>
      <c r="C4417">
        <v>56964</v>
      </c>
      <c r="D4417" s="2" t="s">
        <v>27709</v>
      </c>
      <c r="E4417">
        <v>53</v>
      </c>
      <c r="F4417" s="2" t="s">
        <v>27710</v>
      </c>
      <c r="H4417" s="3">
        <v>53</v>
      </c>
      <c r="I4417">
        <v>0.98219999999999996</v>
      </c>
    </row>
    <row r="4418" spans="1:9" x14ac:dyDescent="0.35">
      <c r="A4418">
        <v>4680</v>
      </c>
      <c r="B4418" s="2" t="s">
        <v>27711</v>
      </c>
      <c r="C4418">
        <v>35084</v>
      </c>
      <c r="D4418" s="2" t="s">
        <v>27712</v>
      </c>
      <c r="E4418">
        <v>50</v>
      </c>
      <c r="F4418" s="2" t="s">
        <v>27713</v>
      </c>
      <c r="H4418" s="3">
        <v>50</v>
      </c>
      <c r="I4418">
        <v>0.59900476199999997</v>
      </c>
    </row>
    <row r="4419" spans="1:9" x14ac:dyDescent="0.35">
      <c r="A4419">
        <v>4681</v>
      </c>
      <c r="B4419" s="2" t="s">
        <v>27714</v>
      </c>
      <c r="C4419">
        <v>64</v>
      </c>
      <c r="D4419" s="2" t="s">
        <v>17557</v>
      </c>
      <c r="E4419">
        <v>7</v>
      </c>
      <c r="F4419" s="2" t="s">
        <v>27715</v>
      </c>
      <c r="H4419" s="3">
        <v>7</v>
      </c>
      <c r="I4419">
        <v>0.33710800000000002</v>
      </c>
    </row>
    <row r="4420" spans="1:9" x14ac:dyDescent="0.35">
      <c r="A4420">
        <v>4682</v>
      </c>
      <c r="B4420" s="2" t="s">
        <v>27716</v>
      </c>
      <c r="C4420">
        <v>174880</v>
      </c>
      <c r="D4420" s="2" t="s">
        <v>27717</v>
      </c>
      <c r="E4420">
        <v>62</v>
      </c>
      <c r="F4420" s="2" t="s">
        <v>27718</v>
      </c>
      <c r="H4420" s="3">
        <v>62</v>
      </c>
      <c r="I4420">
        <v>0.87365000000000004</v>
      </c>
    </row>
    <row r="4421" spans="1:9" x14ac:dyDescent="0.35">
      <c r="A4421">
        <v>4683</v>
      </c>
      <c r="B4421" s="2" t="s">
        <v>27719</v>
      </c>
      <c r="C4421">
        <v>722671</v>
      </c>
      <c r="D4421" s="2" t="s">
        <v>27720</v>
      </c>
      <c r="E4421">
        <v>69</v>
      </c>
      <c r="F4421" s="2" t="s">
        <v>27721</v>
      </c>
      <c r="H4421" s="3">
        <v>69</v>
      </c>
      <c r="I4421">
        <v>0.96950000000000003</v>
      </c>
    </row>
    <row r="4422" spans="1:9" x14ac:dyDescent="0.35">
      <c r="A4422">
        <v>4684</v>
      </c>
      <c r="B4422" s="2" t="s">
        <v>27722</v>
      </c>
      <c r="C4422">
        <v>39895</v>
      </c>
      <c r="D4422" s="2" t="s">
        <v>17904</v>
      </c>
      <c r="E4422">
        <v>50</v>
      </c>
      <c r="F4422" s="2" t="s">
        <v>27723</v>
      </c>
      <c r="H4422" s="3">
        <v>50</v>
      </c>
      <c r="I4422">
        <v>0.41049999999999998</v>
      </c>
    </row>
    <row r="4423" spans="1:9" x14ac:dyDescent="0.35">
      <c r="A4423">
        <v>4685</v>
      </c>
      <c r="B4423" s="2" t="s">
        <v>27724</v>
      </c>
      <c r="C4423">
        <v>254321</v>
      </c>
      <c r="D4423" s="2" t="s">
        <v>27725</v>
      </c>
      <c r="E4423">
        <v>64</v>
      </c>
      <c r="F4423" s="2" t="s">
        <v>27726</v>
      </c>
      <c r="H4423" s="3">
        <v>64</v>
      </c>
      <c r="I4423">
        <v>0.29627500000000001</v>
      </c>
    </row>
    <row r="4424" spans="1:9" x14ac:dyDescent="0.35">
      <c r="A4424">
        <v>4686</v>
      </c>
      <c r="B4424" s="2" t="s">
        <v>27727</v>
      </c>
      <c r="C4424">
        <v>46</v>
      </c>
      <c r="D4424" s="2" t="s">
        <v>17557</v>
      </c>
      <c r="E4424">
        <v>0</v>
      </c>
      <c r="F4424" s="2" t="s">
        <v>27728</v>
      </c>
      <c r="H4424" s="3">
        <v>0</v>
      </c>
      <c r="I4424">
        <v>0.58423800000000004</v>
      </c>
    </row>
    <row r="4425" spans="1:9" x14ac:dyDescent="0.35">
      <c r="A4425">
        <v>4687</v>
      </c>
      <c r="B4425" s="2" t="s">
        <v>27729</v>
      </c>
      <c r="C4425">
        <v>32480</v>
      </c>
      <c r="D4425" s="2" t="s">
        <v>27730</v>
      </c>
      <c r="E4425">
        <v>47</v>
      </c>
      <c r="F4425" s="2" t="s">
        <v>27731</v>
      </c>
      <c r="H4425" s="3">
        <v>47</v>
      </c>
      <c r="I4425">
        <v>0.95022499999999999</v>
      </c>
    </row>
    <row r="4426" spans="1:9" x14ac:dyDescent="0.35">
      <c r="A4426">
        <v>4688</v>
      </c>
      <c r="B4426" s="2" t="s">
        <v>27732</v>
      </c>
      <c r="C4426">
        <v>398</v>
      </c>
      <c r="D4426" s="2" t="s">
        <v>17557</v>
      </c>
      <c r="E4426">
        <v>38</v>
      </c>
      <c r="F4426" s="2" t="s">
        <v>27733</v>
      </c>
      <c r="H4426" s="3">
        <v>38</v>
      </c>
      <c r="I4426">
        <v>0.49480769200000002</v>
      </c>
    </row>
    <row r="4427" spans="1:9" x14ac:dyDescent="0.35">
      <c r="A4427">
        <v>4689</v>
      </c>
      <c r="B4427" s="2" t="s">
        <v>27734</v>
      </c>
      <c r="C4427">
        <v>81454</v>
      </c>
      <c r="D4427" s="2" t="s">
        <v>26285</v>
      </c>
      <c r="E4427">
        <v>54</v>
      </c>
      <c r="F4427" s="2" t="s">
        <v>27735</v>
      </c>
      <c r="H4427" s="3">
        <v>54</v>
      </c>
      <c r="I4427">
        <v>-0.71089999999999998</v>
      </c>
    </row>
    <row r="4428" spans="1:9" x14ac:dyDescent="0.35">
      <c r="A4428">
        <v>4690</v>
      </c>
      <c r="B4428" s="2" t="s">
        <v>27736</v>
      </c>
      <c r="C4428">
        <v>117291</v>
      </c>
      <c r="D4428" s="2" t="s">
        <v>27737</v>
      </c>
      <c r="E4428">
        <v>49</v>
      </c>
      <c r="F4428" s="2" t="s">
        <v>19198</v>
      </c>
      <c r="H4428" s="3">
        <v>49</v>
      </c>
      <c r="I4428">
        <v>0.99660000000000004</v>
      </c>
    </row>
    <row r="4429" spans="1:9" x14ac:dyDescent="0.35">
      <c r="A4429">
        <v>4691</v>
      </c>
      <c r="B4429" s="2" t="s">
        <v>27738</v>
      </c>
      <c r="C4429">
        <v>242</v>
      </c>
      <c r="D4429" s="2" t="s">
        <v>27739</v>
      </c>
      <c r="E4429">
        <v>3</v>
      </c>
      <c r="F4429" s="2" t="s">
        <v>27740</v>
      </c>
      <c r="H4429" s="3">
        <v>3</v>
      </c>
      <c r="I4429">
        <v>0.96989999999999998</v>
      </c>
    </row>
    <row r="4430" spans="1:9" x14ac:dyDescent="0.35">
      <c r="A4430">
        <v>4692</v>
      </c>
      <c r="B4430" s="2" t="s">
        <v>27741</v>
      </c>
      <c r="C4430">
        <v>141204</v>
      </c>
      <c r="D4430" s="2" t="s">
        <v>27742</v>
      </c>
      <c r="E4430">
        <v>55</v>
      </c>
      <c r="F4430" s="2" t="s">
        <v>27743</v>
      </c>
      <c r="H4430" s="3">
        <v>55</v>
      </c>
      <c r="I4430">
        <v>-0.91469999999999996</v>
      </c>
    </row>
    <row r="4431" spans="1:9" x14ac:dyDescent="0.35">
      <c r="A4431">
        <v>4693</v>
      </c>
      <c r="B4431" s="2" t="s">
        <v>27744</v>
      </c>
      <c r="C4431">
        <v>883676</v>
      </c>
      <c r="D4431" s="2" t="s">
        <v>27745</v>
      </c>
      <c r="E4431">
        <v>68</v>
      </c>
      <c r="F4431" s="2" t="s">
        <v>27746</v>
      </c>
      <c r="H4431" s="3">
        <v>68</v>
      </c>
      <c r="I4431">
        <v>0.12164999999999999</v>
      </c>
    </row>
    <row r="4432" spans="1:9" x14ac:dyDescent="0.35">
      <c r="A4432">
        <v>4694</v>
      </c>
      <c r="B4432" s="2" t="s">
        <v>27747</v>
      </c>
      <c r="C4432">
        <v>300</v>
      </c>
      <c r="D4432" s="2" t="s">
        <v>17557</v>
      </c>
      <c r="E4432">
        <v>6</v>
      </c>
      <c r="F4432" s="2" t="s">
        <v>27748</v>
      </c>
      <c r="H4432" s="3">
        <v>6</v>
      </c>
      <c r="I4432">
        <v>-0.28816666699999999</v>
      </c>
    </row>
    <row r="4433" spans="1:9" x14ac:dyDescent="0.35">
      <c r="A4433">
        <v>4695</v>
      </c>
      <c r="B4433" s="2" t="s">
        <v>27749</v>
      </c>
      <c r="C4433">
        <v>3961</v>
      </c>
      <c r="D4433" s="2" t="s">
        <v>27750</v>
      </c>
      <c r="E4433">
        <v>30</v>
      </c>
      <c r="F4433" s="2" t="s">
        <v>27751</v>
      </c>
      <c r="H4433" s="3">
        <v>30</v>
      </c>
      <c r="I4433">
        <v>0.66514285699999998</v>
      </c>
    </row>
    <row r="4434" spans="1:9" x14ac:dyDescent="0.35">
      <c r="A4434">
        <v>4696</v>
      </c>
      <c r="B4434" s="2" t="s">
        <v>27752</v>
      </c>
      <c r="C4434">
        <v>0</v>
      </c>
      <c r="D4434" s="2" t="s">
        <v>17557</v>
      </c>
      <c r="E4434">
        <v>0</v>
      </c>
      <c r="F4434" s="2" t="s">
        <v>27753</v>
      </c>
      <c r="H4434" s="3">
        <v>0</v>
      </c>
      <c r="I4434">
        <v>0.61634516100000003</v>
      </c>
    </row>
    <row r="4435" spans="1:9" x14ac:dyDescent="0.35">
      <c r="A4435">
        <v>4697</v>
      </c>
      <c r="B4435" s="2" t="s">
        <v>27754</v>
      </c>
      <c r="C4435">
        <v>682888</v>
      </c>
      <c r="D4435" s="2" t="s">
        <v>27755</v>
      </c>
      <c r="E4435">
        <v>65</v>
      </c>
      <c r="F4435" s="2" t="s">
        <v>27756</v>
      </c>
      <c r="H4435" s="3">
        <v>65</v>
      </c>
      <c r="I4435">
        <v>0.53312352900000004</v>
      </c>
    </row>
    <row r="4436" spans="1:9" x14ac:dyDescent="0.35">
      <c r="A4436">
        <v>4698</v>
      </c>
      <c r="B4436" s="2" t="s">
        <v>27757</v>
      </c>
      <c r="C4436">
        <v>76278</v>
      </c>
      <c r="D4436" s="2" t="s">
        <v>17751</v>
      </c>
      <c r="E4436">
        <v>41</v>
      </c>
      <c r="F4436" s="2" t="s">
        <v>23193</v>
      </c>
      <c r="H4436" s="3">
        <v>41</v>
      </c>
      <c r="I4436">
        <v>0.97860000000000003</v>
      </c>
    </row>
    <row r="4437" spans="1:9" x14ac:dyDescent="0.35">
      <c r="A4437">
        <v>4699</v>
      </c>
      <c r="B4437" s="2" t="s">
        <v>27758</v>
      </c>
      <c r="C4437">
        <v>0</v>
      </c>
      <c r="D4437" s="2" t="s">
        <v>17557</v>
      </c>
      <c r="E4437">
        <v>0</v>
      </c>
      <c r="F4437" s="2" t="s">
        <v>27759</v>
      </c>
      <c r="H4437" s="3">
        <v>0</v>
      </c>
      <c r="I4437">
        <v>0.49688055599999997</v>
      </c>
    </row>
    <row r="4438" spans="1:9" x14ac:dyDescent="0.35">
      <c r="A4438">
        <v>4700</v>
      </c>
      <c r="B4438" s="2" t="s">
        <v>27760</v>
      </c>
      <c r="C4438">
        <v>266347</v>
      </c>
      <c r="D4438" s="2" t="s">
        <v>27761</v>
      </c>
      <c r="E4438">
        <v>63</v>
      </c>
      <c r="F4438" s="2" t="s">
        <v>27762</v>
      </c>
      <c r="H4438" s="3">
        <v>63</v>
      </c>
      <c r="I4438">
        <v>-0.21154999999999999</v>
      </c>
    </row>
    <row r="4439" spans="1:9" x14ac:dyDescent="0.35">
      <c r="A4439">
        <v>4701</v>
      </c>
      <c r="B4439" s="2" t="s">
        <v>27763</v>
      </c>
      <c r="C4439">
        <v>5323132</v>
      </c>
      <c r="D4439" s="2" t="s">
        <v>27764</v>
      </c>
      <c r="E4439">
        <v>84</v>
      </c>
      <c r="F4439" s="2" t="s">
        <v>19375</v>
      </c>
      <c r="H4439" s="3">
        <v>84</v>
      </c>
      <c r="I4439">
        <v>0.99160000000000004</v>
      </c>
    </row>
    <row r="4440" spans="1:9" x14ac:dyDescent="0.35">
      <c r="A4440">
        <v>4702</v>
      </c>
      <c r="B4440" s="2" t="s">
        <v>27765</v>
      </c>
      <c r="C4440">
        <v>9925</v>
      </c>
      <c r="D4440" s="2" t="s">
        <v>24091</v>
      </c>
      <c r="E4440">
        <v>46</v>
      </c>
      <c r="F4440" s="2" t="s">
        <v>27766</v>
      </c>
      <c r="H4440" s="3">
        <v>46</v>
      </c>
      <c r="I4440">
        <v>0.66275555600000002</v>
      </c>
    </row>
    <row r="4441" spans="1:9" x14ac:dyDescent="0.35">
      <c r="A4441">
        <v>4703</v>
      </c>
      <c r="B4441" s="2" t="s">
        <v>27767</v>
      </c>
      <c r="C4441">
        <v>67924</v>
      </c>
      <c r="D4441" s="2" t="s">
        <v>27768</v>
      </c>
      <c r="E4441">
        <v>41</v>
      </c>
      <c r="F4441" s="2" t="s">
        <v>22737</v>
      </c>
      <c r="H4441" s="3">
        <v>41</v>
      </c>
      <c r="I4441">
        <v>-0.20230000000000001</v>
      </c>
    </row>
    <row r="4442" spans="1:9" x14ac:dyDescent="0.35">
      <c r="A4442">
        <v>4704</v>
      </c>
      <c r="B4442" s="2" t="s">
        <v>27769</v>
      </c>
      <c r="C4442">
        <v>587</v>
      </c>
      <c r="D4442" s="2" t="s">
        <v>17557</v>
      </c>
      <c r="E4442">
        <v>8</v>
      </c>
      <c r="F4442" s="2" t="s">
        <v>27770</v>
      </c>
      <c r="H4442" s="3">
        <v>8</v>
      </c>
      <c r="I4442">
        <v>0.29743333300000002</v>
      </c>
    </row>
    <row r="4443" spans="1:9" x14ac:dyDescent="0.35">
      <c r="A4443">
        <v>4705</v>
      </c>
      <c r="B4443" s="2" t="s">
        <v>27771</v>
      </c>
      <c r="C4443">
        <v>64197</v>
      </c>
      <c r="D4443" s="2" t="s">
        <v>27772</v>
      </c>
      <c r="E4443">
        <v>51</v>
      </c>
      <c r="F4443" s="2" t="s">
        <v>27773</v>
      </c>
      <c r="H4443" s="3">
        <v>51</v>
      </c>
      <c r="I4443">
        <v>0.379808333</v>
      </c>
    </row>
    <row r="4444" spans="1:9" x14ac:dyDescent="0.35">
      <c r="A4444">
        <v>4706</v>
      </c>
      <c r="B4444" s="2" t="s">
        <v>27774</v>
      </c>
      <c r="C4444">
        <v>14677</v>
      </c>
      <c r="D4444" s="2" t="s">
        <v>22217</v>
      </c>
      <c r="E4444">
        <v>36</v>
      </c>
      <c r="F4444" s="2" t="s">
        <v>27775</v>
      </c>
      <c r="H4444" s="3">
        <v>36</v>
      </c>
      <c r="I4444">
        <v>-0.87019999999999997</v>
      </c>
    </row>
    <row r="4445" spans="1:9" x14ac:dyDescent="0.35">
      <c r="A4445">
        <v>4707</v>
      </c>
      <c r="B4445" s="2" t="s">
        <v>27776</v>
      </c>
      <c r="C4445">
        <v>42</v>
      </c>
      <c r="D4445" s="2" t="s">
        <v>17557</v>
      </c>
      <c r="E4445">
        <v>3</v>
      </c>
      <c r="F4445" s="2" t="s">
        <v>19952</v>
      </c>
      <c r="H4445" s="3">
        <v>3</v>
      </c>
      <c r="I4445">
        <v>-0.9708</v>
      </c>
    </row>
    <row r="4446" spans="1:9" x14ac:dyDescent="0.35">
      <c r="A4446">
        <v>4708</v>
      </c>
      <c r="B4446" s="2" t="s">
        <v>27777</v>
      </c>
      <c r="C4446">
        <v>77022</v>
      </c>
      <c r="D4446" s="2" t="s">
        <v>27778</v>
      </c>
      <c r="E4446">
        <v>52</v>
      </c>
      <c r="F4446" s="2" t="s">
        <v>27779</v>
      </c>
      <c r="H4446" s="3">
        <v>52</v>
      </c>
      <c r="I4446">
        <v>0.24035000000000001</v>
      </c>
    </row>
    <row r="4447" spans="1:9" x14ac:dyDescent="0.35">
      <c r="A4447">
        <v>4709</v>
      </c>
      <c r="B4447" s="2" t="s">
        <v>27780</v>
      </c>
      <c r="C4447">
        <v>20</v>
      </c>
      <c r="D4447" s="2" t="s">
        <v>17557</v>
      </c>
      <c r="E4447">
        <v>0</v>
      </c>
      <c r="F4447" s="2" t="s">
        <v>27781</v>
      </c>
      <c r="H4447" s="3">
        <v>0</v>
      </c>
      <c r="I4447">
        <v>0.14949999999999999</v>
      </c>
    </row>
    <row r="4448" spans="1:9" x14ac:dyDescent="0.35">
      <c r="A4448">
        <v>4710</v>
      </c>
      <c r="B4448" s="2" t="s">
        <v>27782</v>
      </c>
      <c r="C4448">
        <v>740384</v>
      </c>
      <c r="D4448" s="2" t="s">
        <v>27783</v>
      </c>
      <c r="E4448">
        <v>71</v>
      </c>
      <c r="F4448" s="2" t="s">
        <v>27784</v>
      </c>
      <c r="H4448" s="3">
        <v>71</v>
      </c>
      <c r="I4448">
        <v>0.69474999999999998</v>
      </c>
    </row>
    <row r="4449" spans="1:9" x14ac:dyDescent="0.35">
      <c r="A4449">
        <v>4711</v>
      </c>
      <c r="B4449" s="2" t="s">
        <v>27785</v>
      </c>
      <c r="C4449">
        <v>584929</v>
      </c>
      <c r="D4449" s="2" t="s">
        <v>20694</v>
      </c>
      <c r="E4449">
        <v>66</v>
      </c>
      <c r="F4449" s="2" t="s">
        <v>27786</v>
      </c>
      <c r="H4449" s="3">
        <v>66</v>
      </c>
      <c r="I4449">
        <v>-0.94489999999999996</v>
      </c>
    </row>
    <row r="4450" spans="1:9" x14ac:dyDescent="0.35">
      <c r="A4450">
        <v>4712</v>
      </c>
      <c r="B4450" s="2" t="s">
        <v>25472</v>
      </c>
      <c r="C4450">
        <v>188767</v>
      </c>
      <c r="D4450" s="2" t="s">
        <v>25473</v>
      </c>
      <c r="E4450">
        <v>60</v>
      </c>
      <c r="F4450" s="2" t="s">
        <v>23181</v>
      </c>
      <c r="H4450" s="3">
        <v>60</v>
      </c>
      <c r="I4450">
        <v>0.87960000000000005</v>
      </c>
    </row>
    <row r="4451" spans="1:9" x14ac:dyDescent="0.35">
      <c r="A4451">
        <v>4713</v>
      </c>
      <c r="B4451" s="2" t="s">
        <v>27787</v>
      </c>
      <c r="C4451">
        <v>610</v>
      </c>
      <c r="D4451" s="2" t="s">
        <v>19658</v>
      </c>
      <c r="E4451">
        <v>23</v>
      </c>
      <c r="F4451" s="2" t="s">
        <v>27788</v>
      </c>
      <c r="H4451" s="3">
        <v>23</v>
      </c>
      <c r="I4451">
        <v>0.48657</v>
      </c>
    </row>
    <row r="4452" spans="1:9" x14ac:dyDescent="0.35">
      <c r="A4452">
        <v>4714</v>
      </c>
      <c r="B4452" s="2" t="s">
        <v>25391</v>
      </c>
      <c r="C4452">
        <v>244656</v>
      </c>
      <c r="D4452" s="2" t="s">
        <v>23736</v>
      </c>
      <c r="E4452">
        <v>60</v>
      </c>
      <c r="F4452" s="2" t="s">
        <v>19283</v>
      </c>
      <c r="H4452" s="3">
        <v>60</v>
      </c>
      <c r="I4452">
        <v>-0.15310000000000001</v>
      </c>
    </row>
    <row r="4453" spans="1:9" x14ac:dyDescent="0.35">
      <c r="A4453">
        <v>4715</v>
      </c>
      <c r="B4453" s="2" t="s">
        <v>27789</v>
      </c>
      <c r="C4453">
        <v>50363</v>
      </c>
      <c r="D4453" s="2" t="s">
        <v>18508</v>
      </c>
      <c r="E4453">
        <v>49</v>
      </c>
      <c r="F4453" s="2" t="s">
        <v>27790</v>
      </c>
      <c r="H4453" s="3">
        <v>49</v>
      </c>
      <c r="I4453">
        <v>0.14349999999999999</v>
      </c>
    </row>
    <row r="4454" spans="1:9" x14ac:dyDescent="0.35">
      <c r="A4454">
        <v>4716</v>
      </c>
      <c r="B4454" s="2" t="s">
        <v>27791</v>
      </c>
      <c r="C4454">
        <v>3</v>
      </c>
      <c r="D4454" s="2" t="s">
        <v>17557</v>
      </c>
      <c r="E4454">
        <v>0</v>
      </c>
      <c r="F4454" s="2" t="s">
        <v>27792</v>
      </c>
      <c r="H4454" s="3">
        <v>0</v>
      </c>
      <c r="I4454">
        <v>0.98699999999999999</v>
      </c>
    </row>
    <row r="4455" spans="1:9" x14ac:dyDescent="0.35">
      <c r="A4455">
        <v>4717</v>
      </c>
      <c r="B4455" s="2" t="s">
        <v>27793</v>
      </c>
      <c r="C4455">
        <v>296</v>
      </c>
      <c r="D4455" s="2" t="s">
        <v>27794</v>
      </c>
      <c r="E4455">
        <v>4</v>
      </c>
      <c r="F4455" s="2" t="s">
        <v>18456</v>
      </c>
      <c r="H4455" s="3">
        <v>4</v>
      </c>
      <c r="I4455">
        <v>-0.98919999999999997</v>
      </c>
    </row>
    <row r="4456" spans="1:9" x14ac:dyDescent="0.35">
      <c r="A4456">
        <v>4718</v>
      </c>
      <c r="B4456" s="2" t="s">
        <v>27795</v>
      </c>
      <c r="C4456">
        <v>238258</v>
      </c>
      <c r="D4456" s="2" t="s">
        <v>27796</v>
      </c>
      <c r="E4456">
        <v>61</v>
      </c>
      <c r="F4456" s="2" t="s">
        <v>27797</v>
      </c>
      <c r="H4456" s="3">
        <v>61</v>
      </c>
      <c r="I4456">
        <v>0.59409999999999996</v>
      </c>
    </row>
    <row r="4457" spans="1:9" x14ac:dyDescent="0.35">
      <c r="A4457">
        <v>4719</v>
      </c>
      <c r="B4457" s="2" t="s">
        <v>27798</v>
      </c>
      <c r="C4457">
        <v>88</v>
      </c>
      <c r="D4457" s="2" t="s">
        <v>17557</v>
      </c>
      <c r="E4457">
        <v>9</v>
      </c>
      <c r="F4457" s="2" t="s">
        <v>22200</v>
      </c>
      <c r="H4457" s="3">
        <v>9</v>
      </c>
      <c r="I4457">
        <v>0.35610000000000003</v>
      </c>
    </row>
    <row r="4458" spans="1:9" x14ac:dyDescent="0.35">
      <c r="A4458">
        <v>4720</v>
      </c>
      <c r="B4458" s="2" t="s">
        <v>27799</v>
      </c>
      <c r="C4458">
        <v>38096</v>
      </c>
      <c r="D4458" s="2" t="s">
        <v>27800</v>
      </c>
      <c r="E4458">
        <v>44</v>
      </c>
      <c r="F4458" s="2" t="s">
        <v>27801</v>
      </c>
      <c r="H4458" s="3">
        <v>44</v>
      </c>
      <c r="I4458">
        <v>0.94845000000000002</v>
      </c>
    </row>
    <row r="4459" spans="1:9" x14ac:dyDescent="0.35">
      <c r="A4459">
        <v>4721</v>
      </c>
      <c r="B4459" s="2" t="s">
        <v>27802</v>
      </c>
      <c r="C4459">
        <v>2983</v>
      </c>
      <c r="D4459" s="2" t="s">
        <v>24728</v>
      </c>
      <c r="E4459">
        <v>26</v>
      </c>
      <c r="F4459" s="2" t="s">
        <v>27803</v>
      </c>
      <c r="H4459" s="3">
        <v>26</v>
      </c>
      <c r="I4459">
        <v>0.62546666699999998</v>
      </c>
    </row>
    <row r="4460" spans="1:9" x14ac:dyDescent="0.35">
      <c r="A4460">
        <v>4722</v>
      </c>
      <c r="B4460" s="2" t="s">
        <v>27804</v>
      </c>
      <c r="C4460">
        <v>8</v>
      </c>
      <c r="D4460" s="2" t="s">
        <v>17557</v>
      </c>
      <c r="E4460">
        <v>0</v>
      </c>
      <c r="F4460" s="2" t="s">
        <v>27805</v>
      </c>
      <c r="H4460" s="3">
        <v>0</v>
      </c>
      <c r="I4460">
        <v>-0.223988889</v>
      </c>
    </row>
    <row r="4461" spans="1:9" x14ac:dyDescent="0.35">
      <c r="A4461">
        <v>4723</v>
      </c>
      <c r="B4461" s="2" t="s">
        <v>27806</v>
      </c>
      <c r="C4461">
        <v>72695</v>
      </c>
      <c r="D4461" s="2" t="s">
        <v>27807</v>
      </c>
      <c r="E4461">
        <v>47</v>
      </c>
      <c r="F4461" s="2" t="s">
        <v>18636</v>
      </c>
      <c r="H4461" s="3">
        <v>47</v>
      </c>
      <c r="I4461">
        <v>0.52669999999999995</v>
      </c>
    </row>
    <row r="4462" spans="1:9" x14ac:dyDescent="0.35">
      <c r="A4462">
        <v>4724</v>
      </c>
      <c r="B4462" s="2" t="s">
        <v>27808</v>
      </c>
      <c r="C4462">
        <v>113607</v>
      </c>
      <c r="D4462" s="2" t="s">
        <v>27809</v>
      </c>
      <c r="E4462">
        <v>46</v>
      </c>
      <c r="F4462" s="2" t="s">
        <v>27810</v>
      </c>
      <c r="H4462" s="3">
        <v>46</v>
      </c>
      <c r="I4462">
        <v>-0.96876666700000003</v>
      </c>
    </row>
    <row r="4463" spans="1:9" x14ac:dyDescent="0.35">
      <c r="A4463">
        <v>4725</v>
      </c>
      <c r="B4463" s="2" t="s">
        <v>27811</v>
      </c>
      <c r="C4463">
        <v>45829</v>
      </c>
      <c r="D4463" s="2" t="s">
        <v>20852</v>
      </c>
      <c r="E4463">
        <v>54</v>
      </c>
      <c r="F4463" s="2" t="s">
        <v>27812</v>
      </c>
      <c r="H4463" s="3">
        <v>54</v>
      </c>
      <c r="I4463">
        <v>0.441987097</v>
      </c>
    </row>
    <row r="4464" spans="1:9" x14ac:dyDescent="0.35">
      <c r="A4464">
        <v>4726</v>
      </c>
      <c r="B4464" s="2" t="s">
        <v>23659</v>
      </c>
      <c r="C4464">
        <v>176199</v>
      </c>
      <c r="D4464" s="2" t="s">
        <v>23660</v>
      </c>
      <c r="E4464">
        <v>57</v>
      </c>
      <c r="F4464" s="2" t="s">
        <v>27813</v>
      </c>
      <c r="H4464" s="3">
        <v>57</v>
      </c>
      <c r="I4464">
        <v>-0.43879090900000001</v>
      </c>
    </row>
    <row r="4465" spans="1:9" x14ac:dyDescent="0.35">
      <c r="A4465">
        <v>4727</v>
      </c>
      <c r="B4465" s="2" t="s">
        <v>27814</v>
      </c>
      <c r="C4465">
        <v>3842</v>
      </c>
      <c r="D4465" s="2" t="s">
        <v>27815</v>
      </c>
      <c r="E4465">
        <v>25</v>
      </c>
      <c r="F4465" s="2" t="s">
        <v>26947</v>
      </c>
      <c r="H4465" s="3">
        <v>25</v>
      </c>
      <c r="I4465">
        <v>-0.2263</v>
      </c>
    </row>
    <row r="4466" spans="1:9" x14ac:dyDescent="0.35">
      <c r="A4466">
        <v>4728</v>
      </c>
      <c r="B4466" s="2" t="s">
        <v>27816</v>
      </c>
      <c r="C4466">
        <v>34636</v>
      </c>
      <c r="D4466" s="2" t="s">
        <v>27817</v>
      </c>
      <c r="E4466">
        <v>37</v>
      </c>
      <c r="F4466" s="2" t="s">
        <v>27818</v>
      </c>
      <c r="H4466" s="3">
        <v>37</v>
      </c>
      <c r="I4466">
        <v>-0.29985000000000001</v>
      </c>
    </row>
    <row r="4467" spans="1:9" x14ac:dyDescent="0.35">
      <c r="A4467">
        <v>4729</v>
      </c>
      <c r="B4467" s="2" t="s">
        <v>27819</v>
      </c>
      <c r="C4467">
        <v>36</v>
      </c>
      <c r="D4467" s="2" t="s">
        <v>17557</v>
      </c>
      <c r="E4467">
        <v>4</v>
      </c>
      <c r="F4467" s="2" t="s">
        <v>27820</v>
      </c>
      <c r="H4467" s="3">
        <v>4</v>
      </c>
      <c r="I4467">
        <v>0.1346</v>
      </c>
    </row>
    <row r="4468" spans="1:9" x14ac:dyDescent="0.35">
      <c r="A4468">
        <v>4730</v>
      </c>
      <c r="B4468" s="2" t="s">
        <v>27821</v>
      </c>
      <c r="C4468">
        <v>3094</v>
      </c>
      <c r="D4468" s="2" t="s">
        <v>17557</v>
      </c>
      <c r="E4468">
        <v>38</v>
      </c>
      <c r="F4468" s="2" t="s">
        <v>27822</v>
      </c>
      <c r="H4468" s="3">
        <v>38</v>
      </c>
      <c r="I4468">
        <v>0.40555999999999998</v>
      </c>
    </row>
    <row r="4469" spans="1:9" x14ac:dyDescent="0.35">
      <c r="A4469">
        <v>4731</v>
      </c>
      <c r="B4469" s="2" t="s">
        <v>27823</v>
      </c>
      <c r="C4469">
        <v>115560</v>
      </c>
      <c r="D4469" s="2" t="s">
        <v>27824</v>
      </c>
      <c r="E4469">
        <v>47</v>
      </c>
      <c r="F4469" s="2" t="s">
        <v>27825</v>
      </c>
      <c r="H4469" s="3">
        <v>47</v>
      </c>
      <c r="I4469">
        <v>-0.94569999999999999</v>
      </c>
    </row>
    <row r="4470" spans="1:9" x14ac:dyDescent="0.35">
      <c r="A4470">
        <v>4733</v>
      </c>
      <c r="B4470" s="2" t="s">
        <v>27826</v>
      </c>
      <c r="C4470">
        <v>301632</v>
      </c>
      <c r="D4470" s="2" t="s">
        <v>27827</v>
      </c>
      <c r="E4470">
        <v>61</v>
      </c>
      <c r="F4470" s="2" t="s">
        <v>27828</v>
      </c>
      <c r="H4470" s="3">
        <v>61</v>
      </c>
      <c r="I4470">
        <v>0.93959999999999999</v>
      </c>
    </row>
    <row r="4471" spans="1:9" x14ac:dyDescent="0.35">
      <c r="A4471">
        <v>4734</v>
      </c>
      <c r="B4471" s="2" t="s">
        <v>27829</v>
      </c>
      <c r="C4471">
        <v>91</v>
      </c>
      <c r="D4471" s="2" t="s">
        <v>17557</v>
      </c>
      <c r="E4471">
        <v>3</v>
      </c>
      <c r="F4471" s="2" t="s">
        <v>27830</v>
      </c>
      <c r="H4471" s="3">
        <v>3</v>
      </c>
      <c r="I4471">
        <v>-0.22589999999999999</v>
      </c>
    </row>
    <row r="4472" spans="1:9" x14ac:dyDescent="0.35">
      <c r="A4472">
        <v>4735</v>
      </c>
      <c r="B4472" s="2" t="s">
        <v>27831</v>
      </c>
      <c r="C4472">
        <v>2260</v>
      </c>
      <c r="D4472" s="2" t="s">
        <v>17557</v>
      </c>
      <c r="E4472">
        <v>18</v>
      </c>
      <c r="F4472" s="2" t="s">
        <v>27832</v>
      </c>
      <c r="H4472" s="3">
        <v>18</v>
      </c>
      <c r="I4472">
        <v>0.31290000000000001</v>
      </c>
    </row>
    <row r="4473" spans="1:9" x14ac:dyDescent="0.35">
      <c r="A4473">
        <v>4736</v>
      </c>
      <c r="B4473" s="2" t="s">
        <v>27833</v>
      </c>
      <c r="C4473">
        <v>3788</v>
      </c>
      <c r="D4473" s="2" t="s">
        <v>20411</v>
      </c>
      <c r="E4473">
        <v>24</v>
      </c>
      <c r="F4473" s="2" t="s">
        <v>27834</v>
      </c>
      <c r="H4473" s="3">
        <v>24</v>
      </c>
      <c r="I4473">
        <v>-0.228476923</v>
      </c>
    </row>
    <row r="4474" spans="1:9" x14ac:dyDescent="0.35">
      <c r="A4474">
        <v>4737</v>
      </c>
      <c r="B4474" s="2" t="s">
        <v>27835</v>
      </c>
      <c r="C4474">
        <v>90791</v>
      </c>
      <c r="D4474" s="2" t="s">
        <v>27321</v>
      </c>
      <c r="E4474">
        <v>46</v>
      </c>
      <c r="F4474" s="2" t="s">
        <v>27836</v>
      </c>
      <c r="H4474" s="3">
        <v>46</v>
      </c>
      <c r="I4474">
        <v>0.84809999999999997</v>
      </c>
    </row>
    <row r="4475" spans="1:9" x14ac:dyDescent="0.35">
      <c r="A4475">
        <v>4738</v>
      </c>
      <c r="B4475" s="2" t="s">
        <v>27837</v>
      </c>
      <c r="C4475">
        <v>7448</v>
      </c>
      <c r="D4475" s="2" t="s">
        <v>27838</v>
      </c>
      <c r="E4475">
        <v>22</v>
      </c>
      <c r="F4475" s="2" t="s">
        <v>27839</v>
      </c>
      <c r="H4475" s="3">
        <v>22</v>
      </c>
      <c r="I4475">
        <v>8.9666669999999993E-3</v>
      </c>
    </row>
    <row r="4476" spans="1:9" x14ac:dyDescent="0.35">
      <c r="A4476">
        <v>4739</v>
      </c>
      <c r="B4476" s="2" t="s">
        <v>17906</v>
      </c>
      <c r="C4476">
        <v>848684</v>
      </c>
      <c r="D4476" s="2" t="s">
        <v>17907</v>
      </c>
      <c r="E4476">
        <v>70</v>
      </c>
      <c r="F4476" s="2" t="s">
        <v>27840</v>
      </c>
      <c r="H4476" s="3">
        <v>70</v>
      </c>
      <c r="I4476">
        <v>0.17319999999999999</v>
      </c>
    </row>
    <row r="4477" spans="1:9" x14ac:dyDescent="0.35">
      <c r="A4477">
        <v>4740</v>
      </c>
      <c r="B4477" s="2" t="s">
        <v>27841</v>
      </c>
      <c r="C4477">
        <v>1701</v>
      </c>
      <c r="D4477" s="2" t="s">
        <v>27842</v>
      </c>
      <c r="E4477">
        <v>14</v>
      </c>
      <c r="F4477" s="2" t="s">
        <v>17670</v>
      </c>
      <c r="H4477" s="3">
        <v>14</v>
      </c>
      <c r="I4477">
        <v>-0.84389999999999998</v>
      </c>
    </row>
    <row r="4478" spans="1:9" x14ac:dyDescent="0.35">
      <c r="A4478">
        <v>4741</v>
      </c>
      <c r="B4478" s="2" t="s">
        <v>27843</v>
      </c>
      <c r="C4478">
        <v>30</v>
      </c>
      <c r="D4478" s="2" t="s">
        <v>17557</v>
      </c>
      <c r="E4478">
        <v>0</v>
      </c>
      <c r="F4478" s="2" t="s">
        <v>27844</v>
      </c>
      <c r="H4478" s="3">
        <v>0</v>
      </c>
      <c r="I4478">
        <v>0.199773585</v>
      </c>
    </row>
    <row r="4479" spans="1:9" x14ac:dyDescent="0.35">
      <c r="A4479">
        <v>4742</v>
      </c>
      <c r="B4479" s="2" t="s">
        <v>27845</v>
      </c>
      <c r="C4479">
        <v>146</v>
      </c>
      <c r="D4479" s="2" t="s">
        <v>17557</v>
      </c>
      <c r="E4479">
        <v>10</v>
      </c>
      <c r="F4479" s="2" t="s">
        <v>27846</v>
      </c>
      <c r="H4479" s="3">
        <v>10</v>
      </c>
      <c r="I4479">
        <v>0.15515000000000001</v>
      </c>
    </row>
    <row r="4480" spans="1:9" x14ac:dyDescent="0.35">
      <c r="A4480">
        <v>4744</v>
      </c>
      <c r="B4480" s="2" t="s">
        <v>27847</v>
      </c>
      <c r="C4480">
        <v>3249</v>
      </c>
      <c r="D4480" s="2" t="s">
        <v>17557</v>
      </c>
      <c r="E4480">
        <v>33</v>
      </c>
      <c r="F4480" s="2" t="s">
        <v>27848</v>
      </c>
      <c r="H4480" s="3">
        <v>33</v>
      </c>
      <c r="I4480">
        <v>-0.66185000000000005</v>
      </c>
    </row>
    <row r="4481" spans="1:9" x14ac:dyDescent="0.35">
      <c r="A4481">
        <v>4745</v>
      </c>
      <c r="B4481" s="2" t="s">
        <v>27849</v>
      </c>
      <c r="C4481">
        <v>3673</v>
      </c>
      <c r="D4481" s="2" t="s">
        <v>27850</v>
      </c>
      <c r="E4481">
        <v>24</v>
      </c>
      <c r="F4481" s="2" t="s">
        <v>27851</v>
      </c>
      <c r="H4481" s="3">
        <v>24</v>
      </c>
      <c r="I4481">
        <v>-0.98209999999999997</v>
      </c>
    </row>
    <row r="4482" spans="1:9" x14ac:dyDescent="0.35">
      <c r="A4482">
        <v>4746</v>
      </c>
      <c r="B4482" s="2" t="s">
        <v>27852</v>
      </c>
      <c r="C4482">
        <v>5255</v>
      </c>
      <c r="D4482" s="2" t="s">
        <v>27853</v>
      </c>
      <c r="E4482">
        <v>33</v>
      </c>
      <c r="F4482" s="2" t="s">
        <v>27854</v>
      </c>
      <c r="H4482" s="3">
        <v>33</v>
      </c>
      <c r="I4482">
        <v>0.15513333300000001</v>
      </c>
    </row>
    <row r="4483" spans="1:9" x14ac:dyDescent="0.35">
      <c r="A4483">
        <v>4747</v>
      </c>
      <c r="B4483" s="2" t="s">
        <v>27855</v>
      </c>
      <c r="C4483">
        <v>58</v>
      </c>
      <c r="D4483" s="2" t="s">
        <v>27856</v>
      </c>
      <c r="E4483">
        <v>1</v>
      </c>
      <c r="F4483" s="2" t="s">
        <v>17706</v>
      </c>
      <c r="H4483" s="3">
        <v>1</v>
      </c>
      <c r="I4483">
        <v>0.9929</v>
      </c>
    </row>
    <row r="4484" spans="1:9" x14ac:dyDescent="0.35">
      <c r="A4484">
        <v>4748</v>
      </c>
      <c r="B4484" s="2" t="s">
        <v>27857</v>
      </c>
      <c r="C4484">
        <v>6</v>
      </c>
      <c r="D4484" s="2" t="s">
        <v>17557</v>
      </c>
      <c r="E4484">
        <v>0</v>
      </c>
      <c r="F4484" s="2" t="s">
        <v>27858</v>
      </c>
      <c r="H4484" s="3">
        <v>0</v>
      </c>
      <c r="I4484">
        <v>-0.42191666700000002</v>
      </c>
    </row>
    <row r="4485" spans="1:9" x14ac:dyDescent="0.35">
      <c r="A4485">
        <v>4749</v>
      </c>
      <c r="B4485" s="2" t="s">
        <v>27859</v>
      </c>
      <c r="C4485">
        <v>422101</v>
      </c>
      <c r="D4485" s="2" t="s">
        <v>27860</v>
      </c>
      <c r="E4485">
        <v>65</v>
      </c>
      <c r="F4485" s="2" t="s">
        <v>27861</v>
      </c>
      <c r="H4485" s="3">
        <v>65</v>
      </c>
      <c r="I4485">
        <v>0.58906000000000003</v>
      </c>
    </row>
    <row r="4486" spans="1:9" x14ac:dyDescent="0.35">
      <c r="A4486">
        <v>4750</v>
      </c>
      <c r="B4486" s="2" t="s">
        <v>27862</v>
      </c>
      <c r="C4486">
        <v>266170</v>
      </c>
      <c r="D4486" s="2" t="s">
        <v>27863</v>
      </c>
      <c r="E4486">
        <v>65</v>
      </c>
      <c r="F4486" s="2" t="s">
        <v>27864</v>
      </c>
      <c r="H4486" s="3">
        <v>65</v>
      </c>
      <c r="I4486">
        <v>0.9889</v>
      </c>
    </row>
    <row r="4487" spans="1:9" x14ac:dyDescent="0.35">
      <c r="A4487">
        <v>4751</v>
      </c>
      <c r="B4487" s="2" t="s">
        <v>27865</v>
      </c>
      <c r="C4487">
        <v>9763</v>
      </c>
      <c r="D4487" s="2" t="s">
        <v>19916</v>
      </c>
      <c r="E4487">
        <v>30</v>
      </c>
      <c r="F4487" s="2" t="s">
        <v>27866</v>
      </c>
      <c r="H4487" s="3">
        <v>30</v>
      </c>
      <c r="I4487">
        <v>0.55895714299999999</v>
      </c>
    </row>
    <row r="4488" spans="1:9" x14ac:dyDescent="0.35">
      <c r="A4488">
        <v>4752</v>
      </c>
      <c r="B4488" s="2" t="s">
        <v>27867</v>
      </c>
      <c r="C4488">
        <v>8624</v>
      </c>
      <c r="D4488" s="2" t="s">
        <v>27868</v>
      </c>
      <c r="E4488">
        <v>25</v>
      </c>
      <c r="F4488" s="2" t="s">
        <v>27869</v>
      </c>
      <c r="H4488" s="3">
        <v>25</v>
      </c>
      <c r="I4488">
        <v>-0.240933333</v>
      </c>
    </row>
    <row r="4489" spans="1:9" x14ac:dyDescent="0.35">
      <c r="A4489">
        <v>4753</v>
      </c>
      <c r="B4489" s="2" t="s">
        <v>27870</v>
      </c>
      <c r="C4489">
        <v>8862</v>
      </c>
      <c r="D4489" s="2" t="s">
        <v>27871</v>
      </c>
      <c r="E4489">
        <v>29</v>
      </c>
      <c r="F4489" s="2" t="s">
        <v>27872</v>
      </c>
      <c r="H4489" s="3">
        <v>29</v>
      </c>
      <c r="I4489">
        <v>5.6148936000000003E-2</v>
      </c>
    </row>
    <row r="4490" spans="1:9" x14ac:dyDescent="0.35">
      <c r="A4490">
        <v>4754</v>
      </c>
      <c r="B4490" s="2" t="s">
        <v>27873</v>
      </c>
      <c r="C4490">
        <v>132</v>
      </c>
      <c r="D4490" s="2" t="s">
        <v>21275</v>
      </c>
      <c r="E4490">
        <v>3</v>
      </c>
      <c r="F4490" s="2" t="s">
        <v>27874</v>
      </c>
      <c r="H4490" s="3">
        <v>3</v>
      </c>
      <c r="I4490">
        <v>-0.29798681300000002</v>
      </c>
    </row>
    <row r="4491" spans="1:9" x14ac:dyDescent="0.35">
      <c r="A4491">
        <v>4755</v>
      </c>
      <c r="B4491" s="2" t="s">
        <v>27875</v>
      </c>
      <c r="C4491">
        <v>5420</v>
      </c>
      <c r="D4491" s="2" t="s">
        <v>27876</v>
      </c>
      <c r="E4491">
        <v>36</v>
      </c>
      <c r="F4491" s="2" t="s">
        <v>27877</v>
      </c>
      <c r="H4491" s="3">
        <v>36</v>
      </c>
      <c r="I4491">
        <v>0.79982857100000004</v>
      </c>
    </row>
    <row r="4492" spans="1:9" x14ac:dyDescent="0.35">
      <c r="A4492">
        <v>4756</v>
      </c>
      <c r="B4492" s="2" t="s">
        <v>27878</v>
      </c>
      <c r="C4492">
        <v>42</v>
      </c>
      <c r="D4492" s="2" t="s">
        <v>17557</v>
      </c>
      <c r="E4492">
        <v>0</v>
      </c>
      <c r="F4492" s="2" t="s">
        <v>27879</v>
      </c>
      <c r="H4492" s="3">
        <v>0</v>
      </c>
      <c r="I4492">
        <v>0.92300000000000004</v>
      </c>
    </row>
    <row r="4493" spans="1:9" x14ac:dyDescent="0.35">
      <c r="A4493">
        <v>4757</v>
      </c>
      <c r="B4493" s="2" t="s">
        <v>27880</v>
      </c>
      <c r="C4493">
        <v>85848</v>
      </c>
      <c r="D4493" s="2" t="s">
        <v>27881</v>
      </c>
      <c r="E4493">
        <v>49</v>
      </c>
      <c r="F4493" s="2" t="s">
        <v>27882</v>
      </c>
      <c r="H4493" s="3">
        <v>49</v>
      </c>
      <c r="I4493">
        <v>-0.48559999999999998</v>
      </c>
    </row>
    <row r="4494" spans="1:9" x14ac:dyDescent="0.35">
      <c r="A4494">
        <v>4758</v>
      </c>
      <c r="B4494" s="2" t="s">
        <v>27883</v>
      </c>
      <c r="C4494">
        <v>10045</v>
      </c>
      <c r="D4494" s="2" t="s">
        <v>27884</v>
      </c>
      <c r="E4494">
        <v>37</v>
      </c>
      <c r="F4494" s="2" t="s">
        <v>27885</v>
      </c>
      <c r="H4494" s="3">
        <v>37</v>
      </c>
      <c r="I4494">
        <v>4.7460976000000002E-2</v>
      </c>
    </row>
    <row r="4495" spans="1:9" x14ac:dyDescent="0.35">
      <c r="A4495">
        <v>4759</v>
      </c>
      <c r="B4495" s="2" t="s">
        <v>27886</v>
      </c>
      <c r="C4495">
        <v>8375</v>
      </c>
      <c r="D4495" s="2" t="s">
        <v>26617</v>
      </c>
      <c r="E4495">
        <v>53</v>
      </c>
      <c r="F4495" s="2" t="s">
        <v>27887</v>
      </c>
      <c r="H4495" s="3">
        <v>53</v>
      </c>
      <c r="I4495">
        <v>0.14691739100000001</v>
      </c>
    </row>
    <row r="4496" spans="1:9" x14ac:dyDescent="0.35">
      <c r="A4496">
        <v>4760</v>
      </c>
      <c r="B4496" s="2" t="s">
        <v>27888</v>
      </c>
      <c r="C4496">
        <v>1030524</v>
      </c>
      <c r="D4496" s="2" t="s">
        <v>27889</v>
      </c>
      <c r="E4496">
        <v>69</v>
      </c>
      <c r="F4496" s="2" t="s">
        <v>27890</v>
      </c>
      <c r="H4496" s="3">
        <v>69</v>
      </c>
      <c r="I4496">
        <v>0.150493548</v>
      </c>
    </row>
    <row r="4497" spans="1:9" x14ac:dyDescent="0.35">
      <c r="A4497">
        <v>4761</v>
      </c>
      <c r="B4497" s="2" t="s">
        <v>27891</v>
      </c>
      <c r="C4497">
        <v>1066816</v>
      </c>
      <c r="D4497" s="2" t="s">
        <v>27892</v>
      </c>
      <c r="E4497">
        <v>67</v>
      </c>
      <c r="F4497" s="2" t="s">
        <v>27893</v>
      </c>
      <c r="H4497" s="3">
        <v>67</v>
      </c>
      <c r="I4497">
        <v>0.37827857100000001</v>
      </c>
    </row>
    <row r="4498" spans="1:9" x14ac:dyDescent="0.35">
      <c r="A4498">
        <v>4762</v>
      </c>
      <c r="B4498" s="2" t="s">
        <v>27894</v>
      </c>
      <c r="C4498">
        <v>20096</v>
      </c>
      <c r="D4498" s="2" t="s">
        <v>27895</v>
      </c>
      <c r="E4498">
        <v>38</v>
      </c>
      <c r="F4498" s="2" t="s">
        <v>27896</v>
      </c>
      <c r="H4498" s="3">
        <v>38</v>
      </c>
      <c r="I4498">
        <v>0.65329999999999999</v>
      </c>
    </row>
    <row r="4499" spans="1:9" x14ac:dyDescent="0.35">
      <c r="A4499">
        <v>4763</v>
      </c>
      <c r="B4499" s="2" t="s">
        <v>27897</v>
      </c>
      <c r="C4499">
        <v>53502</v>
      </c>
      <c r="D4499" s="2" t="s">
        <v>27898</v>
      </c>
      <c r="E4499">
        <v>51</v>
      </c>
      <c r="F4499" s="2" t="s">
        <v>27899</v>
      </c>
      <c r="H4499" s="3">
        <v>51</v>
      </c>
      <c r="I4499">
        <v>0.87770000000000004</v>
      </c>
    </row>
    <row r="4500" spans="1:9" x14ac:dyDescent="0.35">
      <c r="A4500">
        <v>4764</v>
      </c>
      <c r="B4500" s="2" t="s">
        <v>27900</v>
      </c>
      <c r="C4500">
        <v>53545</v>
      </c>
      <c r="D4500" s="2" t="s">
        <v>20694</v>
      </c>
      <c r="E4500">
        <v>47</v>
      </c>
      <c r="F4500" s="2" t="s">
        <v>27901</v>
      </c>
      <c r="H4500" s="3">
        <v>47</v>
      </c>
      <c r="I4500">
        <v>0.73355000000000004</v>
      </c>
    </row>
    <row r="4501" spans="1:9" x14ac:dyDescent="0.35">
      <c r="A4501">
        <v>4765</v>
      </c>
      <c r="B4501" s="2" t="s">
        <v>27902</v>
      </c>
      <c r="C4501">
        <v>5280</v>
      </c>
      <c r="D4501" s="2" t="s">
        <v>27903</v>
      </c>
      <c r="E4501">
        <v>51</v>
      </c>
      <c r="F4501" s="2" t="s">
        <v>27904</v>
      </c>
      <c r="H4501" s="3">
        <v>51</v>
      </c>
      <c r="I4501">
        <v>-5.7000000000000002E-3</v>
      </c>
    </row>
    <row r="4502" spans="1:9" x14ac:dyDescent="0.35">
      <c r="A4502">
        <v>4766</v>
      </c>
      <c r="B4502" s="2" t="s">
        <v>27905</v>
      </c>
      <c r="C4502">
        <v>36795</v>
      </c>
      <c r="D4502" s="2" t="s">
        <v>18638</v>
      </c>
      <c r="E4502">
        <v>47</v>
      </c>
      <c r="F4502" s="2" t="s">
        <v>27906</v>
      </c>
      <c r="H4502" s="3">
        <v>47</v>
      </c>
      <c r="I4502">
        <v>7.0110526000000006E-2</v>
      </c>
    </row>
    <row r="4503" spans="1:9" x14ac:dyDescent="0.35">
      <c r="A4503">
        <v>4767</v>
      </c>
      <c r="B4503" s="2" t="s">
        <v>27907</v>
      </c>
      <c r="C4503">
        <v>401</v>
      </c>
      <c r="D4503" s="2" t="s">
        <v>17557</v>
      </c>
      <c r="E4503">
        <v>11</v>
      </c>
      <c r="F4503" s="2" t="s">
        <v>27908</v>
      </c>
      <c r="H4503" s="3">
        <v>11</v>
      </c>
      <c r="I4503">
        <v>0.37602452800000002</v>
      </c>
    </row>
    <row r="4504" spans="1:9" x14ac:dyDescent="0.35">
      <c r="A4504">
        <v>4768</v>
      </c>
      <c r="B4504" s="2" t="s">
        <v>27909</v>
      </c>
      <c r="C4504">
        <v>287073</v>
      </c>
      <c r="D4504" s="2" t="s">
        <v>27910</v>
      </c>
      <c r="E4504">
        <v>71</v>
      </c>
      <c r="F4504" s="2" t="s">
        <v>18803</v>
      </c>
      <c r="H4504" s="3">
        <v>71</v>
      </c>
      <c r="I4504">
        <v>0.93130000000000002</v>
      </c>
    </row>
    <row r="4505" spans="1:9" x14ac:dyDescent="0.35">
      <c r="A4505">
        <v>4769</v>
      </c>
      <c r="B4505" s="2" t="s">
        <v>27911</v>
      </c>
      <c r="C4505">
        <v>711</v>
      </c>
      <c r="D4505" s="2" t="s">
        <v>27912</v>
      </c>
      <c r="E4505">
        <v>28</v>
      </c>
      <c r="F4505" s="2" t="s">
        <v>27896</v>
      </c>
      <c r="H4505" s="3">
        <v>28</v>
      </c>
      <c r="I4505">
        <v>0.65329999999999999</v>
      </c>
    </row>
    <row r="4506" spans="1:9" x14ac:dyDescent="0.35">
      <c r="A4506">
        <v>4770</v>
      </c>
      <c r="B4506" s="2" t="s">
        <v>27913</v>
      </c>
      <c r="C4506">
        <v>5090</v>
      </c>
      <c r="D4506" s="2" t="s">
        <v>27914</v>
      </c>
      <c r="E4506">
        <v>46</v>
      </c>
      <c r="F4506" s="2" t="s">
        <v>27915</v>
      </c>
      <c r="H4506" s="3">
        <v>46</v>
      </c>
      <c r="I4506">
        <v>-0.27528888899999998</v>
      </c>
    </row>
    <row r="4507" spans="1:9" x14ac:dyDescent="0.35">
      <c r="A4507">
        <v>4771</v>
      </c>
      <c r="B4507" s="2" t="s">
        <v>27916</v>
      </c>
      <c r="C4507">
        <v>11703</v>
      </c>
      <c r="D4507" s="2" t="s">
        <v>23156</v>
      </c>
      <c r="E4507">
        <v>38</v>
      </c>
      <c r="F4507" s="2" t="s">
        <v>27917</v>
      </c>
      <c r="H4507" s="3">
        <v>38</v>
      </c>
      <c r="I4507">
        <v>0.65339999999999998</v>
      </c>
    </row>
    <row r="4508" spans="1:9" x14ac:dyDescent="0.35">
      <c r="A4508">
        <v>4772</v>
      </c>
      <c r="B4508" s="2" t="s">
        <v>27918</v>
      </c>
      <c r="C4508">
        <v>2316</v>
      </c>
      <c r="D4508" s="2" t="s">
        <v>22405</v>
      </c>
      <c r="E4508">
        <v>24</v>
      </c>
      <c r="F4508" s="2" t="s">
        <v>27919</v>
      </c>
      <c r="H4508" s="3">
        <v>24</v>
      </c>
      <c r="I4508">
        <v>0.42430000000000001</v>
      </c>
    </row>
    <row r="4509" spans="1:9" x14ac:dyDescent="0.35">
      <c r="A4509">
        <v>4773</v>
      </c>
      <c r="B4509" s="2" t="s">
        <v>27920</v>
      </c>
      <c r="C4509">
        <v>1143</v>
      </c>
      <c r="D4509" s="2" t="s">
        <v>17557</v>
      </c>
      <c r="E4509">
        <v>45</v>
      </c>
      <c r="F4509" s="2" t="s">
        <v>24843</v>
      </c>
      <c r="H4509" s="3">
        <v>45</v>
      </c>
      <c r="I4509">
        <v>0.38179999999999997</v>
      </c>
    </row>
    <row r="4510" spans="1:9" x14ac:dyDescent="0.35">
      <c r="A4510">
        <v>4774</v>
      </c>
      <c r="B4510" s="2" t="s">
        <v>27921</v>
      </c>
      <c r="C4510">
        <v>3056</v>
      </c>
      <c r="D4510" s="2" t="s">
        <v>17817</v>
      </c>
      <c r="E4510">
        <v>26</v>
      </c>
      <c r="F4510" s="2" t="s">
        <v>27922</v>
      </c>
      <c r="H4510" s="3">
        <v>26</v>
      </c>
      <c r="I4510">
        <v>-0.84756666700000005</v>
      </c>
    </row>
    <row r="4511" spans="1:9" x14ac:dyDescent="0.35">
      <c r="A4511">
        <v>4775</v>
      </c>
      <c r="B4511" s="2" t="s">
        <v>18000</v>
      </c>
      <c r="C4511">
        <v>85167</v>
      </c>
      <c r="D4511" s="2" t="s">
        <v>18001</v>
      </c>
      <c r="E4511">
        <v>52</v>
      </c>
      <c r="F4511" s="2" t="s">
        <v>27923</v>
      </c>
      <c r="H4511" s="3">
        <v>52</v>
      </c>
      <c r="I4511">
        <v>0.25639583300000002</v>
      </c>
    </row>
    <row r="4512" spans="1:9" x14ac:dyDescent="0.35">
      <c r="A4512">
        <v>4776</v>
      </c>
      <c r="B4512" s="2" t="s">
        <v>27924</v>
      </c>
      <c r="C4512">
        <v>1894031</v>
      </c>
      <c r="D4512" s="2" t="s">
        <v>27925</v>
      </c>
      <c r="E4512">
        <v>75</v>
      </c>
      <c r="F4512" s="2" t="s">
        <v>27926</v>
      </c>
      <c r="H4512" s="3">
        <v>75</v>
      </c>
      <c r="I4512">
        <v>0.48876249999999999</v>
      </c>
    </row>
    <row r="4513" spans="1:9" x14ac:dyDescent="0.35">
      <c r="A4513">
        <v>4777</v>
      </c>
      <c r="B4513" s="2" t="s">
        <v>27927</v>
      </c>
      <c r="C4513">
        <v>138552</v>
      </c>
      <c r="D4513" s="2" t="s">
        <v>18797</v>
      </c>
      <c r="E4513">
        <v>59</v>
      </c>
      <c r="F4513" s="2" t="s">
        <v>27928</v>
      </c>
      <c r="H4513" s="3">
        <v>59</v>
      </c>
      <c r="I4513">
        <v>0.97199999999999998</v>
      </c>
    </row>
    <row r="4514" spans="1:9" x14ac:dyDescent="0.35">
      <c r="A4514">
        <v>4778</v>
      </c>
      <c r="B4514" s="2" t="s">
        <v>27929</v>
      </c>
      <c r="C4514">
        <v>5336</v>
      </c>
      <c r="D4514" s="2" t="s">
        <v>27930</v>
      </c>
      <c r="E4514">
        <v>28</v>
      </c>
      <c r="F4514" s="2" t="s">
        <v>27931</v>
      </c>
      <c r="H4514" s="3">
        <v>28</v>
      </c>
      <c r="I4514">
        <v>0.96706666699999999</v>
      </c>
    </row>
    <row r="4515" spans="1:9" x14ac:dyDescent="0.35">
      <c r="A4515">
        <v>4779</v>
      </c>
      <c r="B4515" s="2" t="s">
        <v>27927</v>
      </c>
      <c r="C4515">
        <v>138552</v>
      </c>
      <c r="D4515" s="2" t="s">
        <v>18797</v>
      </c>
      <c r="E4515">
        <v>59</v>
      </c>
      <c r="F4515" s="2" t="s">
        <v>27932</v>
      </c>
      <c r="H4515" s="3">
        <v>59</v>
      </c>
      <c r="I4515">
        <v>1.1575E-2</v>
      </c>
    </row>
    <row r="4516" spans="1:9" x14ac:dyDescent="0.35">
      <c r="A4516">
        <v>4780</v>
      </c>
      <c r="B4516" s="2" t="s">
        <v>27933</v>
      </c>
      <c r="C4516">
        <v>79826</v>
      </c>
      <c r="D4516" s="2" t="s">
        <v>27934</v>
      </c>
      <c r="E4516">
        <v>44</v>
      </c>
      <c r="F4516" s="2" t="s">
        <v>27935</v>
      </c>
      <c r="H4516" s="3">
        <v>44</v>
      </c>
      <c r="I4516">
        <v>0.47105000000000002</v>
      </c>
    </row>
    <row r="4517" spans="1:9" x14ac:dyDescent="0.35">
      <c r="A4517">
        <v>4781</v>
      </c>
      <c r="B4517" s="2" t="s">
        <v>27936</v>
      </c>
      <c r="C4517">
        <v>244</v>
      </c>
      <c r="D4517" s="2" t="s">
        <v>17557</v>
      </c>
      <c r="E4517">
        <v>11</v>
      </c>
      <c r="F4517" s="2" t="s">
        <v>27937</v>
      </c>
      <c r="H4517" s="3">
        <v>11</v>
      </c>
      <c r="I4517">
        <v>0.42772676100000001</v>
      </c>
    </row>
    <row r="4518" spans="1:9" x14ac:dyDescent="0.35">
      <c r="A4518">
        <v>4782</v>
      </c>
      <c r="B4518" s="2" t="s">
        <v>27938</v>
      </c>
      <c r="C4518">
        <v>0</v>
      </c>
      <c r="D4518" s="2" t="s">
        <v>17557</v>
      </c>
      <c r="E4518">
        <v>1</v>
      </c>
      <c r="F4518" s="2" t="s">
        <v>20309</v>
      </c>
      <c r="H4518" s="3">
        <v>1</v>
      </c>
      <c r="I4518">
        <v>0.31819999999999998</v>
      </c>
    </row>
    <row r="4519" spans="1:9" x14ac:dyDescent="0.35">
      <c r="A4519">
        <v>4783</v>
      </c>
      <c r="B4519" s="2" t="s">
        <v>27939</v>
      </c>
      <c r="C4519">
        <v>40</v>
      </c>
      <c r="D4519" s="2" t="s">
        <v>17557</v>
      </c>
      <c r="E4519">
        <v>0</v>
      </c>
      <c r="F4519" s="2" t="s">
        <v>20590</v>
      </c>
      <c r="H4519" s="3">
        <v>0</v>
      </c>
      <c r="I4519">
        <v>0.78449999999999998</v>
      </c>
    </row>
    <row r="4520" spans="1:9" x14ac:dyDescent="0.35">
      <c r="A4520">
        <v>4784</v>
      </c>
      <c r="B4520" s="2" t="s">
        <v>27940</v>
      </c>
      <c r="C4520">
        <v>97443</v>
      </c>
      <c r="D4520" s="2" t="s">
        <v>27941</v>
      </c>
      <c r="E4520">
        <v>59</v>
      </c>
      <c r="F4520" s="2" t="s">
        <v>22791</v>
      </c>
      <c r="H4520" s="3">
        <v>59</v>
      </c>
      <c r="I4520">
        <v>0.96819999999999995</v>
      </c>
    </row>
    <row r="4521" spans="1:9" x14ac:dyDescent="0.35">
      <c r="A4521">
        <v>4785</v>
      </c>
      <c r="B4521" s="2" t="s">
        <v>27942</v>
      </c>
      <c r="C4521">
        <v>82240</v>
      </c>
      <c r="D4521" s="2" t="s">
        <v>27943</v>
      </c>
      <c r="E4521">
        <v>48</v>
      </c>
      <c r="F4521" s="2" t="s">
        <v>27944</v>
      </c>
      <c r="H4521" s="3">
        <v>48</v>
      </c>
      <c r="I4521">
        <v>0.161066667</v>
      </c>
    </row>
    <row r="4522" spans="1:9" x14ac:dyDescent="0.35">
      <c r="A4522">
        <v>4786</v>
      </c>
      <c r="B4522" s="2" t="s">
        <v>27945</v>
      </c>
      <c r="C4522">
        <v>22103</v>
      </c>
      <c r="D4522" s="2" t="s">
        <v>20325</v>
      </c>
      <c r="E4522">
        <v>54</v>
      </c>
      <c r="F4522" s="2" t="s">
        <v>27899</v>
      </c>
      <c r="H4522" s="3">
        <v>54</v>
      </c>
      <c r="I4522">
        <v>0.87770000000000004</v>
      </c>
    </row>
    <row r="4523" spans="1:9" x14ac:dyDescent="0.35">
      <c r="A4523">
        <v>4787</v>
      </c>
      <c r="B4523" s="2" t="s">
        <v>27929</v>
      </c>
      <c r="C4523">
        <v>5336</v>
      </c>
      <c r="D4523" s="2" t="s">
        <v>27930</v>
      </c>
      <c r="E4523">
        <v>28</v>
      </c>
      <c r="F4523" s="2" t="s">
        <v>21276</v>
      </c>
      <c r="H4523" s="3">
        <v>28</v>
      </c>
      <c r="I4523">
        <v>0.40189999999999998</v>
      </c>
    </row>
    <row r="4524" spans="1:9" x14ac:dyDescent="0.35">
      <c r="A4524">
        <v>4788</v>
      </c>
      <c r="B4524" s="2" t="s">
        <v>27946</v>
      </c>
      <c r="C4524">
        <v>2945</v>
      </c>
      <c r="D4524" s="2" t="s">
        <v>27947</v>
      </c>
      <c r="E4524">
        <v>21</v>
      </c>
      <c r="F4524" s="2" t="s">
        <v>27948</v>
      </c>
      <c r="H4524" s="3">
        <v>21</v>
      </c>
      <c r="I4524">
        <v>-0.375142105</v>
      </c>
    </row>
    <row r="4525" spans="1:9" x14ac:dyDescent="0.35">
      <c r="A4525">
        <v>4789</v>
      </c>
      <c r="B4525" s="2" t="s">
        <v>27949</v>
      </c>
      <c r="C4525">
        <v>75728</v>
      </c>
      <c r="D4525" s="2" t="s">
        <v>18889</v>
      </c>
      <c r="E4525">
        <v>51</v>
      </c>
      <c r="F4525" s="2" t="s">
        <v>27950</v>
      </c>
      <c r="H4525" s="3">
        <v>51</v>
      </c>
      <c r="I4525">
        <v>0.59661428599999999</v>
      </c>
    </row>
    <row r="4526" spans="1:9" x14ac:dyDescent="0.35">
      <c r="A4526">
        <v>4790</v>
      </c>
      <c r="B4526" s="2" t="s">
        <v>27951</v>
      </c>
      <c r="C4526">
        <v>74367</v>
      </c>
      <c r="D4526" s="2" t="s">
        <v>27952</v>
      </c>
      <c r="E4526">
        <v>45</v>
      </c>
      <c r="F4526" s="2" t="s">
        <v>27953</v>
      </c>
      <c r="H4526" s="3">
        <v>45</v>
      </c>
      <c r="I4526">
        <v>-0.87260000000000004</v>
      </c>
    </row>
    <row r="4527" spans="1:9" x14ac:dyDescent="0.35">
      <c r="A4527">
        <v>4792</v>
      </c>
      <c r="B4527" s="2" t="s">
        <v>27954</v>
      </c>
      <c r="C4527">
        <v>444224</v>
      </c>
      <c r="D4527" s="2" t="s">
        <v>27955</v>
      </c>
      <c r="E4527">
        <v>63</v>
      </c>
      <c r="F4527" s="2" t="s">
        <v>27956</v>
      </c>
      <c r="H4527" s="3">
        <v>63</v>
      </c>
      <c r="I4527">
        <v>0.70489999999999997</v>
      </c>
    </row>
    <row r="4528" spans="1:9" x14ac:dyDescent="0.35">
      <c r="A4528">
        <v>4793</v>
      </c>
      <c r="B4528" s="2" t="s">
        <v>27957</v>
      </c>
      <c r="C4528">
        <v>61</v>
      </c>
      <c r="D4528" s="2" t="s">
        <v>17557</v>
      </c>
      <c r="E4528">
        <v>2</v>
      </c>
      <c r="F4528" s="2" t="s">
        <v>19163</v>
      </c>
      <c r="H4528" s="3">
        <v>2</v>
      </c>
      <c r="I4528">
        <v>-0.87409999999999999</v>
      </c>
    </row>
    <row r="4529" spans="1:9" x14ac:dyDescent="0.35">
      <c r="A4529">
        <v>4794</v>
      </c>
      <c r="B4529" s="2" t="s">
        <v>27958</v>
      </c>
      <c r="C4529">
        <v>32374</v>
      </c>
      <c r="D4529" s="2" t="s">
        <v>20205</v>
      </c>
      <c r="E4529">
        <v>43</v>
      </c>
      <c r="F4529" s="2" t="s">
        <v>27959</v>
      </c>
      <c r="H4529" s="3">
        <v>43</v>
      </c>
      <c r="I4529">
        <v>-0.87790000000000001</v>
      </c>
    </row>
    <row r="4530" spans="1:9" x14ac:dyDescent="0.35">
      <c r="A4530">
        <v>4795</v>
      </c>
      <c r="B4530" s="2" t="s">
        <v>27960</v>
      </c>
      <c r="C4530">
        <v>18138</v>
      </c>
      <c r="D4530" s="2" t="s">
        <v>22220</v>
      </c>
      <c r="E4530">
        <v>47</v>
      </c>
      <c r="F4530" s="2" t="s">
        <v>27961</v>
      </c>
      <c r="H4530" s="3">
        <v>47</v>
      </c>
      <c r="I4530">
        <v>-0.88375999999999999</v>
      </c>
    </row>
    <row r="4531" spans="1:9" x14ac:dyDescent="0.35">
      <c r="A4531">
        <v>4796</v>
      </c>
      <c r="B4531" s="2" t="s">
        <v>27960</v>
      </c>
      <c r="C4531">
        <v>18138</v>
      </c>
      <c r="D4531" s="2" t="s">
        <v>22220</v>
      </c>
      <c r="E4531">
        <v>47</v>
      </c>
      <c r="F4531" s="2" t="s">
        <v>27962</v>
      </c>
      <c r="H4531" s="3">
        <v>47</v>
      </c>
      <c r="I4531">
        <v>-0.2288</v>
      </c>
    </row>
    <row r="4532" spans="1:9" x14ac:dyDescent="0.35">
      <c r="A4532">
        <v>4797</v>
      </c>
      <c r="B4532" s="2" t="s">
        <v>27963</v>
      </c>
      <c r="C4532">
        <v>237</v>
      </c>
      <c r="D4532" s="2" t="s">
        <v>17557</v>
      </c>
      <c r="E4532">
        <v>7</v>
      </c>
      <c r="F4532" s="2" t="s">
        <v>17835</v>
      </c>
      <c r="H4532" s="3">
        <v>7</v>
      </c>
      <c r="I4532">
        <v>-0.59940000000000004</v>
      </c>
    </row>
    <row r="4533" spans="1:9" x14ac:dyDescent="0.35">
      <c r="A4533">
        <v>4798</v>
      </c>
      <c r="B4533" s="2" t="s">
        <v>27964</v>
      </c>
      <c r="C4533">
        <v>24577</v>
      </c>
      <c r="D4533" s="2" t="s">
        <v>27965</v>
      </c>
      <c r="E4533">
        <v>51</v>
      </c>
      <c r="F4533" s="2" t="s">
        <v>27966</v>
      </c>
      <c r="H4533" s="3">
        <v>51</v>
      </c>
      <c r="I4533">
        <v>-0.63873333300000001</v>
      </c>
    </row>
    <row r="4534" spans="1:9" x14ac:dyDescent="0.35">
      <c r="A4534">
        <v>4799</v>
      </c>
      <c r="B4534" s="2" t="s">
        <v>27967</v>
      </c>
      <c r="C4534">
        <v>6665</v>
      </c>
      <c r="D4534" s="2" t="s">
        <v>27968</v>
      </c>
      <c r="E4534">
        <v>29</v>
      </c>
      <c r="F4534" s="2" t="s">
        <v>27969</v>
      </c>
      <c r="H4534" s="3">
        <v>29</v>
      </c>
      <c r="I4534">
        <v>-0.86964285699999999</v>
      </c>
    </row>
    <row r="4535" spans="1:9" x14ac:dyDescent="0.35">
      <c r="A4535">
        <v>4800</v>
      </c>
      <c r="B4535" s="2" t="s">
        <v>27970</v>
      </c>
      <c r="C4535">
        <v>246</v>
      </c>
      <c r="D4535" s="2" t="s">
        <v>26799</v>
      </c>
      <c r="E4535">
        <v>2</v>
      </c>
      <c r="F4535" s="2" t="s">
        <v>27971</v>
      </c>
      <c r="H4535" s="3">
        <v>2</v>
      </c>
      <c r="I4535">
        <v>-5.4666667000000002E-2</v>
      </c>
    </row>
    <row r="4536" spans="1:9" x14ac:dyDescent="0.35">
      <c r="A4536">
        <v>4801</v>
      </c>
      <c r="B4536" s="2" t="s">
        <v>27972</v>
      </c>
      <c r="C4536">
        <v>28576</v>
      </c>
      <c r="D4536" s="2" t="s">
        <v>27973</v>
      </c>
      <c r="E4536">
        <v>42</v>
      </c>
      <c r="F4536" s="2" t="s">
        <v>27974</v>
      </c>
      <c r="H4536" s="3">
        <v>42</v>
      </c>
      <c r="I4536">
        <v>0.442285714</v>
      </c>
    </row>
    <row r="4537" spans="1:9" x14ac:dyDescent="0.35">
      <c r="A4537">
        <v>4802</v>
      </c>
      <c r="B4537" s="2" t="s">
        <v>27975</v>
      </c>
      <c r="C4537">
        <v>48122</v>
      </c>
      <c r="D4537" s="2" t="s">
        <v>27976</v>
      </c>
      <c r="E4537">
        <v>40</v>
      </c>
      <c r="F4537" s="2" t="s">
        <v>27977</v>
      </c>
      <c r="H4537" s="3">
        <v>40</v>
      </c>
      <c r="I4537">
        <v>-0.40189999999999998</v>
      </c>
    </row>
    <row r="4538" spans="1:9" x14ac:dyDescent="0.35">
      <c r="A4538">
        <v>4803</v>
      </c>
      <c r="B4538" s="2" t="s">
        <v>27978</v>
      </c>
      <c r="C4538">
        <v>360</v>
      </c>
      <c r="D4538" s="2" t="s">
        <v>27979</v>
      </c>
      <c r="E4538">
        <v>15</v>
      </c>
      <c r="F4538" s="2" t="s">
        <v>18413</v>
      </c>
      <c r="H4538" s="3">
        <v>15</v>
      </c>
      <c r="I4538">
        <v>0.69079999999999997</v>
      </c>
    </row>
    <row r="4539" spans="1:9" x14ac:dyDescent="0.35">
      <c r="A4539">
        <v>4804</v>
      </c>
      <c r="B4539" s="2" t="s">
        <v>27980</v>
      </c>
      <c r="C4539">
        <v>1863</v>
      </c>
      <c r="D4539" s="2" t="s">
        <v>26843</v>
      </c>
      <c r="E4539">
        <v>15</v>
      </c>
      <c r="F4539" s="2" t="s">
        <v>27981</v>
      </c>
      <c r="H4539" s="3">
        <v>15</v>
      </c>
      <c r="I4539">
        <v>-0.33493958299999999</v>
      </c>
    </row>
    <row r="4540" spans="1:9" x14ac:dyDescent="0.35">
      <c r="A4540">
        <v>4805</v>
      </c>
      <c r="B4540" s="2" t="s">
        <v>21660</v>
      </c>
      <c r="C4540">
        <v>48290</v>
      </c>
      <c r="D4540" s="2" t="s">
        <v>21661</v>
      </c>
      <c r="E4540">
        <v>57</v>
      </c>
      <c r="F4540" s="2" t="s">
        <v>27982</v>
      </c>
      <c r="H4540" s="3">
        <v>57</v>
      </c>
      <c r="I4540">
        <v>0.39074999999999999</v>
      </c>
    </row>
    <row r="4541" spans="1:9" x14ac:dyDescent="0.35">
      <c r="A4541">
        <v>4806</v>
      </c>
      <c r="B4541" s="2" t="s">
        <v>22557</v>
      </c>
      <c r="C4541">
        <v>35732</v>
      </c>
      <c r="D4541" s="2" t="s">
        <v>22558</v>
      </c>
      <c r="E4541">
        <v>49</v>
      </c>
      <c r="F4541" s="2" t="s">
        <v>27983</v>
      </c>
      <c r="H4541" s="3">
        <v>49</v>
      </c>
      <c r="I4541">
        <v>5.6599999999999998E-2</v>
      </c>
    </row>
    <row r="4542" spans="1:9" x14ac:dyDescent="0.35">
      <c r="A4542">
        <v>4807</v>
      </c>
      <c r="B4542" s="2" t="s">
        <v>27984</v>
      </c>
      <c r="C4542">
        <v>44</v>
      </c>
      <c r="D4542" s="2" t="s">
        <v>17557</v>
      </c>
      <c r="E4542">
        <v>1</v>
      </c>
      <c r="F4542" s="2" t="s">
        <v>23516</v>
      </c>
      <c r="H4542" s="3">
        <v>1</v>
      </c>
      <c r="I4542">
        <v>-0.96360000000000001</v>
      </c>
    </row>
    <row r="4543" spans="1:9" x14ac:dyDescent="0.35">
      <c r="A4543">
        <v>4808</v>
      </c>
      <c r="B4543" s="2" t="s">
        <v>27985</v>
      </c>
      <c r="C4543">
        <v>60322</v>
      </c>
      <c r="D4543" s="2" t="s">
        <v>27986</v>
      </c>
      <c r="E4543">
        <v>45</v>
      </c>
      <c r="F4543" s="2" t="s">
        <v>25355</v>
      </c>
      <c r="H4543" s="3">
        <v>45</v>
      </c>
      <c r="I4543">
        <v>0.94420000000000004</v>
      </c>
    </row>
    <row r="4544" spans="1:9" x14ac:dyDescent="0.35">
      <c r="A4544">
        <v>4809</v>
      </c>
      <c r="B4544" s="2" t="s">
        <v>27987</v>
      </c>
      <c r="C4544">
        <v>93682</v>
      </c>
      <c r="D4544" s="2" t="s">
        <v>27988</v>
      </c>
      <c r="E4544">
        <v>54</v>
      </c>
      <c r="F4544" s="2" t="s">
        <v>27989</v>
      </c>
      <c r="H4544" s="3">
        <v>54</v>
      </c>
      <c r="I4544">
        <v>0.156533333</v>
      </c>
    </row>
    <row r="4545" spans="1:9" x14ac:dyDescent="0.35">
      <c r="A4545">
        <v>4810</v>
      </c>
      <c r="B4545" s="2" t="s">
        <v>27990</v>
      </c>
      <c r="C4545">
        <v>1477</v>
      </c>
      <c r="D4545" s="2" t="s">
        <v>17557</v>
      </c>
      <c r="E4545">
        <v>30</v>
      </c>
      <c r="F4545" s="2" t="s">
        <v>27991</v>
      </c>
      <c r="H4545" s="3">
        <v>30</v>
      </c>
      <c r="I4545">
        <v>-0.74865000000000004</v>
      </c>
    </row>
    <row r="4546" spans="1:9" x14ac:dyDescent="0.35">
      <c r="A4546">
        <v>4811</v>
      </c>
      <c r="B4546" s="2" t="s">
        <v>27992</v>
      </c>
      <c r="C4546">
        <v>13893</v>
      </c>
      <c r="D4546" s="2" t="s">
        <v>17557</v>
      </c>
      <c r="E4546">
        <v>52</v>
      </c>
      <c r="F4546" s="2" t="s">
        <v>27993</v>
      </c>
      <c r="H4546" s="3">
        <v>52</v>
      </c>
      <c r="I4546">
        <v>-0.92910000000000004</v>
      </c>
    </row>
    <row r="4547" spans="1:9" x14ac:dyDescent="0.35">
      <c r="A4547">
        <v>4812</v>
      </c>
      <c r="B4547" s="2" t="s">
        <v>27994</v>
      </c>
      <c r="C4547">
        <v>3554563</v>
      </c>
      <c r="D4547" s="2" t="s">
        <v>27995</v>
      </c>
      <c r="E4547">
        <v>79</v>
      </c>
      <c r="F4547" s="2" t="s">
        <v>27996</v>
      </c>
      <c r="H4547" s="3">
        <v>79</v>
      </c>
      <c r="I4547">
        <v>-0.97033333300000002</v>
      </c>
    </row>
    <row r="4548" spans="1:9" x14ac:dyDescent="0.35">
      <c r="A4548">
        <v>4815</v>
      </c>
      <c r="B4548" s="2" t="s">
        <v>27998</v>
      </c>
      <c r="C4548">
        <v>502</v>
      </c>
      <c r="D4548" s="2" t="s">
        <v>27999</v>
      </c>
      <c r="E4548">
        <v>18</v>
      </c>
      <c r="F4548" s="2" t="s">
        <v>28000</v>
      </c>
      <c r="H4548" s="3">
        <v>18</v>
      </c>
      <c r="I4548">
        <v>0.92879999999999996</v>
      </c>
    </row>
    <row r="4549" spans="1:9" x14ac:dyDescent="0.35">
      <c r="A4549">
        <v>4816</v>
      </c>
      <c r="B4549" s="2" t="s">
        <v>28001</v>
      </c>
      <c r="C4549">
        <v>631223</v>
      </c>
      <c r="D4549" s="2" t="s">
        <v>28002</v>
      </c>
      <c r="E4549">
        <v>71</v>
      </c>
      <c r="F4549" s="2" t="s">
        <v>28003</v>
      </c>
      <c r="H4549" s="3">
        <v>71</v>
      </c>
      <c r="I4549">
        <v>-0.96057499999999996</v>
      </c>
    </row>
    <row r="4550" spans="1:9" x14ac:dyDescent="0.35">
      <c r="A4550">
        <v>4817</v>
      </c>
      <c r="B4550" s="2" t="s">
        <v>28004</v>
      </c>
      <c r="C4550">
        <v>1</v>
      </c>
      <c r="D4550" s="2" t="s">
        <v>17557</v>
      </c>
      <c r="E4550">
        <v>0</v>
      </c>
      <c r="F4550" s="2" t="s">
        <v>28005</v>
      </c>
      <c r="H4550" s="3">
        <v>0</v>
      </c>
      <c r="I4550">
        <v>0.91628823500000001</v>
      </c>
    </row>
    <row r="4551" spans="1:9" x14ac:dyDescent="0.35">
      <c r="A4551">
        <v>4818</v>
      </c>
      <c r="B4551" s="2" t="s">
        <v>28006</v>
      </c>
      <c r="C4551">
        <v>468550</v>
      </c>
      <c r="D4551" s="2" t="s">
        <v>28007</v>
      </c>
      <c r="E4551">
        <v>64</v>
      </c>
      <c r="F4551" s="2" t="s">
        <v>28008</v>
      </c>
      <c r="H4551" s="3">
        <v>64</v>
      </c>
      <c r="I4551">
        <v>-3.3833330000000001E-3</v>
      </c>
    </row>
    <row r="4552" spans="1:9" x14ac:dyDescent="0.35">
      <c r="A4552">
        <v>4820</v>
      </c>
      <c r="B4552" s="2" t="s">
        <v>28009</v>
      </c>
      <c r="C4552">
        <v>107869</v>
      </c>
      <c r="D4552" s="2" t="s">
        <v>28010</v>
      </c>
      <c r="E4552">
        <v>54</v>
      </c>
      <c r="F4552" s="2" t="s">
        <v>28011</v>
      </c>
      <c r="H4552" s="3">
        <v>54</v>
      </c>
      <c r="I4552">
        <v>3.7533333000000002E-2</v>
      </c>
    </row>
    <row r="4553" spans="1:9" x14ac:dyDescent="0.35">
      <c r="A4553">
        <v>4821</v>
      </c>
      <c r="B4553" s="2" t="s">
        <v>28012</v>
      </c>
      <c r="C4553">
        <v>22853</v>
      </c>
      <c r="D4553" s="2" t="s">
        <v>28013</v>
      </c>
      <c r="E4553">
        <v>44</v>
      </c>
      <c r="F4553" s="2" t="s">
        <v>28014</v>
      </c>
      <c r="H4553" s="3">
        <v>44</v>
      </c>
      <c r="I4553">
        <v>0.134657692</v>
      </c>
    </row>
    <row r="4554" spans="1:9" x14ac:dyDescent="0.35">
      <c r="A4554">
        <v>4822</v>
      </c>
      <c r="B4554" s="2" t="s">
        <v>28015</v>
      </c>
      <c r="C4554">
        <v>2902</v>
      </c>
      <c r="D4554" s="2" t="s">
        <v>17557</v>
      </c>
      <c r="E4554">
        <v>24</v>
      </c>
      <c r="F4554" s="2" t="s">
        <v>21818</v>
      </c>
      <c r="H4554" s="3">
        <v>24</v>
      </c>
      <c r="I4554">
        <v>0.98480000000000001</v>
      </c>
    </row>
    <row r="4555" spans="1:9" x14ac:dyDescent="0.35">
      <c r="A4555">
        <v>4824</v>
      </c>
      <c r="B4555" s="2" t="s">
        <v>28018</v>
      </c>
      <c r="C4555">
        <v>4089</v>
      </c>
      <c r="D4555" s="2" t="s">
        <v>23174</v>
      </c>
      <c r="E4555">
        <v>36</v>
      </c>
      <c r="F4555" s="2" t="s">
        <v>28019</v>
      </c>
      <c r="H4555" s="3">
        <v>36</v>
      </c>
      <c r="I4555">
        <v>-0.36672162200000002</v>
      </c>
    </row>
    <row r="4556" spans="1:9" x14ac:dyDescent="0.35">
      <c r="A4556">
        <v>4826</v>
      </c>
      <c r="B4556" s="2" t="s">
        <v>28020</v>
      </c>
      <c r="C4556">
        <v>162597</v>
      </c>
      <c r="D4556" s="2" t="s">
        <v>28021</v>
      </c>
      <c r="E4556">
        <v>53</v>
      </c>
      <c r="F4556" s="2" t="s">
        <v>28022</v>
      </c>
      <c r="H4556" s="3">
        <v>53</v>
      </c>
      <c r="I4556">
        <v>2.8471428999999999E-2</v>
      </c>
    </row>
    <row r="4557" spans="1:9" x14ac:dyDescent="0.35">
      <c r="A4557">
        <v>4827</v>
      </c>
      <c r="B4557" s="2" t="s">
        <v>28023</v>
      </c>
      <c r="C4557">
        <v>46730</v>
      </c>
      <c r="D4557" s="2" t="s">
        <v>28024</v>
      </c>
      <c r="E4557">
        <v>40</v>
      </c>
      <c r="F4557" s="2" t="s">
        <v>19956</v>
      </c>
      <c r="H4557" s="3">
        <v>40</v>
      </c>
      <c r="I4557">
        <v>-0.98229999999999995</v>
      </c>
    </row>
    <row r="4558" spans="1:9" x14ac:dyDescent="0.35">
      <c r="A4558">
        <v>4828</v>
      </c>
      <c r="B4558" s="2" t="s">
        <v>28025</v>
      </c>
      <c r="C4558">
        <v>220</v>
      </c>
      <c r="D4558" s="2" t="s">
        <v>17557</v>
      </c>
      <c r="E4558">
        <v>30</v>
      </c>
      <c r="F4558" s="2" t="s">
        <v>28026</v>
      </c>
      <c r="H4558" s="3">
        <v>30</v>
      </c>
      <c r="I4558">
        <v>-0.54910999999999999</v>
      </c>
    </row>
    <row r="4559" spans="1:9" x14ac:dyDescent="0.35">
      <c r="A4559">
        <v>4829</v>
      </c>
      <c r="B4559" s="2" t="s">
        <v>28027</v>
      </c>
      <c r="C4559">
        <v>104</v>
      </c>
      <c r="D4559" s="2" t="s">
        <v>17557</v>
      </c>
      <c r="E4559">
        <v>5</v>
      </c>
      <c r="F4559" s="2" t="s">
        <v>28028</v>
      </c>
      <c r="H4559" s="3">
        <v>5</v>
      </c>
      <c r="I4559">
        <v>-0.24390000000000001</v>
      </c>
    </row>
    <row r="4560" spans="1:9" x14ac:dyDescent="0.35">
      <c r="A4560">
        <v>4830</v>
      </c>
      <c r="B4560" s="2" t="s">
        <v>28029</v>
      </c>
      <c r="C4560">
        <v>22050</v>
      </c>
      <c r="D4560" s="2" t="s">
        <v>28030</v>
      </c>
      <c r="E4560">
        <v>37</v>
      </c>
      <c r="F4560" s="2" t="s">
        <v>19946</v>
      </c>
      <c r="H4560" s="3">
        <v>37</v>
      </c>
      <c r="I4560">
        <v>0.995</v>
      </c>
    </row>
    <row r="4561" spans="1:9" x14ac:dyDescent="0.35">
      <c r="A4561">
        <v>4831</v>
      </c>
      <c r="B4561" s="2" t="s">
        <v>28031</v>
      </c>
      <c r="C4561">
        <v>1528</v>
      </c>
      <c r="D4561" s="2" t="s">
        <v>17570</v>
      </c>
      <c r="E4561">
        <v>32</v>
      </c>
      <c r="F4561" s="2" t="s">
        <v>28032</v>
      </c>
      <c r="H4561" s="3">
        <v>32</v>
      </c>
      <c r="I4561">
        <v>0.63263333300000002</v>
      </c>
    </row>
    <row r="4562" spans="1:9" x14ac:dyDescent="0.35">
      <c r="A4562">
        <v>4833</v>
      </c>
      <c r="B4562" s="2" t="s">
        <v>28033</v>
      </c>
      <c r="C4562">
        <v>346752</v>
      </c>
      <c r="D4562" s="2" t="s">
        <v>28034</v>
      </c>
      <c r="E4562">
        <v>65</v>
      </c>
      <c r="F4562" s="2" t="s">
        <v>28035</v>
      </c>
      <c r="H4562" s="3">
        <v>65</v>
      </c>
      <c r="I4562">
        <v>9.5799999999999996E-2</v>
      </c>
    </row>
    <row r="4563" spans="1:9" x14ac:dyDescent="0.35">
      <c r="A4563">
        <v>4834</v>
      </c>
      <c r="B4563" s="2" t="s">
        <v>19317</v>
      </c>
      <c r="C4563">
        <v>5252</v>
      </c>
      <c r="D4563" s="2" t="s">
        <v>17557</v>
      </c>
      <c r="E4563">
        <v>38</v>
      </c>
      <c r="F4563" s="2" t="s">
        <v>28036</v>
      </c>
      <c r="H4563" s="3">
        <v>38</v>
      </c>
      <c r="I4563">
        <v>0.68079999999999996</v>
      </c>
    </row>
    <row r="4564" spans="1:9" x14ac:dyDescent="0.35">
      <c r="A4564">
        <v>4835</v>
      </c>
      <c r="B4564" s="2" t="s">
        <v>17909</v>
      </c>
      <c r="C4564">
        <v>31419</v>
      </c>
      <c r="D4564" s="2" t="s">
        <v>17910</v>
      </c>
      <c r="E4564">
        <v>56</v>
      </c>
      <c r="F4564" s="2" t="s">
        <v>28037</v>
      </c>
      <c r="H4564" s="3">
        <v>56</v>
      </c>
      <c r="I4564">
        <v>0.97829999999999995</v>
      </c>
    </row>
    <row r="4565" spans="1:9" x14ac:dyDescent="0.35">
      <c r="A4565">
        <v>4836</v>
      </c>
      <c r="B4565" s="2" t="s">
        <v>28038</v>
      </c>
      <c r="C4565">
        <v>40</v>
      </c>
      <c r="D4565" s="2" t="s">
        <v>17557</v>
      </c>
      <c r="E4565">
        <v>31</v>
      </c>
      <c r="F4565" s="2" t="s">
        <v>28039</v>
      </c>
      <c r="H4565" s="3">
        <v>31</v>
      </c>
      <c r="I4565">
        <v>-0.32634999999999997</v>
      </c>
    </row>
    <row r="4566" spans="1:9" x14ac:dyDescent="0.35">
      <c r="A4566">
        <v>4837</v>
      </c>
      <c r="B4566" s="2" t="s">
        <v>27085</v>
      </c>
      <c r="C4566">
        <v>1428</v>
      </c>
      <c r="D4566" s="2" t="s">
        <v>17557</v>
      </c>
      <c r="E4566">
        <v>30</v>
      </c>
      <c r="F4566" s="2" t="s">
        <v>28040</v>
      </c>
      <c r="H4566" s="3">
        <v>30</v>
      </c>
      <c r="I4566">
        <v>-0.47391333299999999</v>
      </c>
    </row>
    <row r="4567" spans="1:9" x14ac:dyDescent="0.35">
      <c r="A4567">
        <v>4839</v>
      </c>
      <c r="B4567" s="2" t="s">
        <v>28041</v>
      </c>
      <c r="C4567">
        <v>703</v>
      </c>
      <c r="D4567" s="2" t="s">
        <v>17669</v>
      </c>
      <c r="E4567">
        <v>4</v>
      </c>
      <c r="F4567" s="2" t="s">
        <v>28042</v>
      </c>
      <c r="H4567" s="3">
        <v>4</v>
      </c>
      <c r="I4567">
        <v>0.63082499999999997</v>
      </c>
    </row>
    <row r="4568" spans="1:9" x14ac:dyDescent="0.35">
      <c r="A4568">
        <v>4840</v>
      </c>
      <c r="B4568" s="2" t="s">
        <v>28043</v>
      </c>
      <c r="C4568">
        <v>2027</v>
      </c>
      <c r="D4568" s="2" t="s">
        <v>17557</v>
      </c>
      <c r="E4568">
        <v>14</v>
      </c>
      <c r="F4568" s="2" t="s">
        <v>28044</v>
      </c>
      <c r="H4568" s="3">
        <v>14</v>
      </c>
      <c r="I4568">
        <v>0.32322857100000002</v>
      </c>
    </row>
    <row r="4569" spans="1:9" x14ac:dyDescent="0.35">
      <c r="A4569">
        <v>4841</v>
      </c>
      <c r="B4569" s="2" t="s">
        <v>28045</v>
      </c>
      <c r="C4569">
        <v>237509</v>
      </c>
      <c r="D4569" s="2" t="s">
        <v>28046</v>
      </c>
      <c r="E4569">
        <v>61</v>
      </c>
      <c r="F4569" s="2" t="s">
        <v>26240</v>
      </c>
      <c r="H4569" s="3">
        <v>61</v>
      </c>
      <c r="I4569">
        <v>-0.89005000000000001</v>
      </c>
    </row>
    <row r="4570" spans="1:9" x14ac:dyDescent="0.35">
      <c r="A4570">
        <v>4842</v>
      </c>
      <c r="B4570" s="2" t="s">
        <v>28047</v>
      </c>
      <c r="C4570">
        <v>602720</v>
      </c>
      <c r="D4570" s="2" t="s">
        <v>28048</v>
      </c>
      <c r="E4570">
        <v>71</v>
      </c>
      <c r="F4570" s="2" t="s">
        <v>28049</v>
      </c>
      <c r="H4570" s="3">
        <v>71</v>
      </c>
      <c r="I4570">
        <v>-0.15445</v>
      </c>
    </row>
    <row r="4571" spans="1:9" x14ac:dyDescent="0.35">
      <c r="A4571">
        <v>4843</v>
      </c>
      <c r="B4571" s="2" t="s">
        <v>28050</v>
      </c>
      <c r="C4571">
        <v>13423</v>
      </c>
      <c r="D4571" s="2" t="s">
        <v>28051</v>
      </c>
      <c r="E4571">
        <v>47</v>
      </c>
      <c r="F4571" s="2" t="s">
        <v>28052</v>
      </c>
      <c r="H4571" s="3">
        <v>47</v>
      </c>
      <c r="I4571">
        <v>-7.4550000000000005E-2</v>
      </c>
    </row>
    <row r="4572" spans="1:9" x14ac:dyDescent="0.35">
      <c r="A4572">
        <v>4844</v>
      </c>
      <c r="B4572" s="2" t="s">
        <v>28053</v>
      </c>
      <c r="C4572">
        <v>326006</v>
      </c>
      <c r="D4572" s="2" t="s">
        <v>28054</v>
      </c>
      <c r="E4572">
        <v>77</v>
      </c>
      <c r="F4572" s="2" t="s">
        <v>28055</v>
      </c>
      <c r="H4572" s="3">
        <v>77</v>
      </c>
      <c r="I4572">
        <v>-0.50366567200000001</v>
      </c>
    </row>
    <row r="4573" spans="1:9" x14ac:dyDescent="0.35">
      <c r="A4573">
        <v>4845</v>
      </c>
      <c r="B4573" s="2" t="s">
        <v>28056</v>
      </c>
      <c r="C4573">
        <v>5</v>
      </c>
      <c r="D4573" s="2" t="s">
        <v>17557</v>
      </c>
      <c r="E4573">
        <v>0</v>
      </c>
      <c r="F4573" s="2" t="s">
        <v>28057</v>
      </c>
      <c r="H4573" s="3">
        <v>0</v>
      </c>
      <c r="I4573">
        <v>-0.73360000000000003</v>
      </c>
    </row>
    <row r="4574" spans="1:9" x14ac:dyDescent="0.35">
      <c r="A4574">
        <v>4846</v>
      </c>
      <c r="B4574" s="2" t="s">
        <v>28058</v>
      </c>
      <c r="C4574">
        <v>699</v>
      </c>
      <c r="D4574" s="2" t="s">
        <v>18301</v>
      </c>
      <c r="E4574">
        <v>21</v>
      </c>
      <c r="F4574" s="2" t="s">
        <v>18398</v>
      </c>
      <c r="H4574" s="3">
        <v>21</v>
      </c>
      <c r="I4574">
        <v>-0.96609999999999996</v>
      </c>
    </row>
    <row r="4575" spans="1:9" x14ac:dyDescent="0.35">
      <c r="A4575">
        <v>4847</v>
      </c>
      <c r="B4575" s="2" t="s">
        <v>28059</v>
      </c>
      <c r="C4575">
        <v>80</v>
      </c>
      <c r="D4575" s="2" t="s">
        <v>17557</v>
      </c>
      <c r="E4575">
        <v>16</v>
      </c>
      <c r="F4575" s="2" t="s">
        <v>28060</v>
      </c>
      <c r="H4575" s="3">
        <v>16</v>
      </c>
      <c r="I4575">
        <v>0.180472727</v>
      </c>
    </row>
    <row r="4576" spans="1:9" x14ac:dyDescent="0.35">
      <c r="A4576">
        <v>4848</v>
      </c>
      <c r="B4576" s="2" t="s">
        <v>28061</v>
      </c>
      <c r="C4576">
        <v>82538</v>
      </c>
      <c r="D4576" s="2" t="s">
        <v>27574</v>
      </c>
      <c r="E4576">
        <v>58</v>
      </c>
      <c r="F4576" s="2" t="s">
        <v>28062</v>
      </c>
      <c r="H4576" s="3">
        <v>58</v>
      </c>
      <c r="I4576">
        <v>0.25307254899999998</v>
      </c>
    </row>
    <row r="4577" spans="1:9" x14ac:dyDescent="0.35">
      <c r="A4577">
        <v>4849</v>
      </c>
      <c r="B4577" s="2" t="s">
        <v>28063</v>
      </c>
      <c r="C4577">
        <v>91420</v>
      </c>
      <c r="D4577" s="2" t="s">
        <v>28064</v>
      </c>
      <c r="E4577">
        <v>53</v>
      </c>
      <c r="F4577" s="2" t="s">
        <v>28065</v>
      </c>
      <c r="H4577" s="3">
        <v>53</v>
      </c>
      <c r="I4577">
        <v>0.166616667</v>
      </c>
    </row>
    <row r="4578" spans="1:9" x14ac:dyDescent="0.35">
      <c r="A4578">
        <v>4850</v>
      </c>
      <c r="B4578" s="2" t="s">
        <v>28066</v>
      </c>
      <c r="C4578">
        <v>130</v>
      </c>
      <c r="D4578" s="2" t="s">
        <v>20759</v>
      </c>
      <c r="E4578">
        <v>5</v>
      </c>
      <c r="F4578" s="2" t="s">
        <v>28067</v>
      </c>
      <c r="H4578" s="3">
        <v>5</v>
      </c>
      <c r="I4578">
        <v>0.90649999999999997</v>
      </c>
    </row>
    <row r="4579" spans="1:9" x14ac:dyDescent="0.35">
      <c r="A4579">
        <v>4851</v>
      </c>
      <c r="B4579" s="2" t="s">
        <v>28068</v>
      </c>
      <c r="C4579">
        <v>721</v>
      </c>
      <c r="D4579" s="2" t="s">
        <v>17557</v>
      </c>
      <c r="E4579">
        <v>8</v>
      </c>
      <c r="F4579" s="2" t="s">
        <v>28069</v>
      </c>
      <c r="H4579" s="3">
        <v>8</v>
      </c>
      <c r="I4579">
        <v>0.1027</v>
      </c>
    </row>
    <row r="4580" spans="1:9" x14ac:dyDescent="0.35">
      <c r="A4580">
        <v>4852</v>
      </c>
      <c r="B4580" s="2" t="s">
        <v>28070</v>
      </c>
      <c r="C4580">
        <v>34</v>
      </c>
      <c r="D4580" s="2" t="s">
        <v>17557</v>
      </c>
      <c r="E4580">
        <v>0</v>
      </c>
      <c r="F4580" s="2" t="s">
        <v>28071</v>
      </c>
      <c r="H4580" s="3">
        <v>0</v>
      </c>
      <c r="I4580">
        <v>-0.27744999999999997</v>
      </c>
    </row>
    <row r="4581" spans="1:9" x14ac:dyDescent="0.35">
      <c r="A4581">
        <v>4853</v>
      </c>
      <c r="B4581" s="2" t="s">
        <v>28072</v>
      </c>
      <c r="C4581">
        <v>15909</v>
      </c>
      <c r="D4581" s="2" t="s">
        <v>28073</v>
      </c>
      <c r="E4581">
        <v>32</v>
      </c>
      <c r="F4581" s="2" t="s">
        <v>28074</v>
      </c>
      <c r="H4581" s="3">
        <v>32</v>
      </c>
      <c r="I4581">
        <v>-0.756692857</v>
      </c>
    </row>
    <row r="4582" spans="1:9" x14ac:dyDescent="0.35">
      <c r="A4582">
        <v>4854</v>
      </c>
      <c r="B4582" s="2" t="s">
        <v>28075</v>
      </c>
      <c r="C4582">
        <v>135264</v>
      </c>
      <c r="D4582" s="2" t="s">
        <v>28076</v>
      </c>
      <c r="E4582">
        <v>57</v>
      </c>
      <c r="F4582" s="2" t="s">
        <v>28077</v>
      </c>
      <c r="H4582" s="3">
        <v>57</v>
      </c>
      <c r="I4582">
        <v>0.96140000000000003</v>
      </c>
    </row>
    <row r="4583" spans="1:9" x14ac:dyDescent="0.35">
      <c r="A4583">
        <v>4855</v>
      </c>
      <c r="B4583" s="2" t="s">
        <v>28078</v>
      </c>
      <c r="C4583">
        <v>855702</v>
      </c>
      <c r="D4583" s="2" t="s">
        <v>28079</v>
      </c>
      <c r="E4583">
        <v>68</v>
      </c>
      <c r="F4583" s="2" t="s">
        <v>28080</v>
      </c>
      <c r="H4583" s="3">
        <v>68</v>
      </c>
      <c r="I4583">
        <v>0.271216393</v>
      </c>
    </row>
    <row r="4584" spans="1:9" x14ac:dyDescent="0.35">
      <c r="A4584">
        <v>4856</v>
      </c>
      <c r="B4584" s="2" t="s">
        <v>28081</v>
      </c>
      <c r="C4584">
        <v>114</v>
      </c>
      <c r="D4584" s="2" t="s">
        <v>17557</v>
      </c>
      <c r="E4584">
        <v>1</v>
      </c>
      <c r="F4584" s="2" t="s">
        <v>28082</v>
      </c>
      <c r="H4584" s="3">
        <v>1</v>
      </c>
      <c r="I4584">
        <v>0.98939999999999995</v>
      </c>
    </row>
    <row r="4585" spans="1:9" x14ac:dyDescent="0.35">
      <c r="A4585">
        <v>4857</v>
      </c>
      <c r="B4585" s="2" t="s">
        <v>28083</v>
      </c>
      <c r="C4585">
        <v>2068</v>
      </c>
      <c r="D4585" s="2" t="s">
        <v>20805</v>
      </c>
      <c r="E4585">
        <v>17</v>
      </c>
      <c r="F4585" s="2" t="s">
        <v>28084</v>
      </c>
      <c r="H4585" s="3">
        <v>17</v>
      </c>
      <c r="I4585">
        <v>-0.22103999999999999</v>
      </c>
    </row>
    <row r="4586" spans="1:9" x14ac:dyDescent="0.35">
      <c r="A4586">
        <v>4858</v>
      </c>
      <c r="B4586" s="2" t="s">
        <v>28085</v>
      </c>
      <c r="C4586">
        <v>4</v>
      </c>
      <c r="D4586" s="2" t="s">
        <v>17557</v>
      </c>
      <c r="E4586">
        <v>0</v>
      </c>
      <c r="F4586" s="2" t="s">
        <v>28086</v>
      </c>
      <c r="H4586" s="3">
        <v>0</v>
      </c>
      <c r="I4586">
        <v>0.56787647100000005</v>
      </c>
    </row>
    <row r="4587" spans="1:9" x14ac:dyDescent="0.35">
      <c r="A4587">
        <v>4860</v>
      </c>
      <c r="B4587" s="2" t="s">
        <v>28087</v>
      </c>
      <c r="C4587">
        <v>10522</v>
      </c>
      <c r="D4587" s="2" t="s">
        <v>28088</v>
      </c>
      <c r="E4587">
        <v>31</v>
      </c>
      <c r="F4587" s="2" t="s">
        <v>28089</v>
      </c>
      <c r="H4587" s="3">
        <v>31</v>
      </c>
      <c r="I4587">
        <v>0.93400000000000005</v>
      </c>
    </row>
    <row r="4588" spans="1:9" x14ac:dyDescent="0.35">
      <c r="A4588">
        <v>4861</v>
      </c>
      <c r="B4588" s="2" t="s">
        <v>28090</v>
      </c>
      <c r="C4588">
        <v>11636</v>
      </c>
      <c r="D4588" s="2" t="s">
        <v>28091</v>
      </c>
      <c r="E4588">
        <v>44</v>
      </c>
      <c r="F4588" s="2" t="s">
        <v>28092</v>
      </c>
      <c r="H4588" s="3">
        <v>44</v>
      </c>
      <c r="I4588">
        <v>0.66832499999999995</v>
      </c>
    </row>
    <row r="4589" spans="1:9" x14ac:dyDescent="0.35">
      <c r="A4589">
        <v>4862</v>
      </c>
      <c r="B4589" s="2" t="s">
        <v>28093</v>
      </c>
      <c r="C4589">
        <v>47183</v>
      </c>
      <c r="D4589" s="2" t="s">
        <v>28094</v>
      </c>
      <c r="E4589">
        <v>52</v>
      </c>
      <c r="F4589" s="2" t="s">
        <v>28095</v>
      </c>
      <c r="H4589" s="3">
        <v>52</v>
      </c>
      <c r="I4589">
        <v>-4.3814286000000001E-2</v>
      </c>
    </row>
    <row r="4590" spans="1:9" x14ac:dyDescent="0.35">
      <c r="A4590">
        <v>4863</v>
      </c>
      <c r="B4590" s="2" t="s">
        <v>28096</v>
      </c>
      <c r="C4590">
        <v>4394</v>
      </c>
      <c r="D4590" s="2" t="s">
        <v>17557</v>
      </c>
      <c r="E4590">
        <v>28</v>
      </c>
      <c r="F4590" s="2" t="s">
        <v>28097</v>
      </c>
      <c r="H4590" s="3">
        <v>28</v>
      </c>
      <c r="I4590">
        <v>0.46274999999999999</v>
      </c>
    </row>
    <row r="4591" spans="1:9" x14ac:dyDescent="0.35">
      <c r="A4591">
        <v>4864</v>
      </c>
      <c r="B4591" s="2" t="s">
        <v>28098</v>
      </c>
      <c r="C4591">
        <v>533</v>
      </c>
      <c r="D4591" s="2" t="s">
        <v>28099</v>
      </c>
      <c r="E4591">
        <v>21</v>
      </c>
      <c r="F4591" s="2" t="s">
        <v>28100</v>
      </c>
      <c r="H4591" s="3">
        <v>21</v>
      </c>
      <c r="I4591">
        <v>-0.11801666700000001</v>
      </c>
    </row>
    <row r="4592" spans="1:9" x14ac:dyDescent="0.35">
      <c r="A4592">
        <v>4865</v>
      </c>
      <c r="B4592" s="2" t="s">
        <v>28101</v>
      </c>
      <c r="C4592">
        <v>93556</v>
      </c>
      <c r="D4592" s="2" t="s">
        <v>28102</v>
      </c>
      <c r="E4592">
        <v>47</v>
      </c>
      <c r="F4592" s="2" t="s">
        <v>28103</v>
      </c>
      <c r="H4592" s="3">
        <v>47</v>
      </c>
      <c r="I4592">
        <v>0.86891666700000003</v>
      </c>
    </row>
    <row r="4593" spans="1:9" x14ac:dyDescent="0.35">
      <c r="A4593">
        <v>4866</v>
      </c>
      <c r="B4593" s="2" t="s">
        <v>28104</v>
      </c>
      <c r="C4593">
        <v>57823</v>
      </c>
      <c r="D4593" s="2" t="s">
        <v>28105</v>
      </c>
      <c r="E4593">
        <v>52</v>
      </c>
      <c r="F4593" s="2" t="s">
        <v>28106</v>
      </c>
      <c r="H4593" s="3">
        <v>52</v>
      </c>
      <c r="I4593">
        <v>0.14775384599999999</v>
      </c>
    </row>
    <row r="4594" spans="1:9" x14ac:dyDescent="0.35">
      <c r="A4594">
        <v>4867</v>
      </c>
      <c r="B4594" s="2" t="s">
        <v>28107</v>
      </c>
      <c r="C4594">
        <v>4518</v>
      </c>
      <c r="D4594" s="2" t="s">
        <v>28108</v>
      </c>
      <c r="E4594">
        <v>37</v>
      </c>
      <c r="F4594" s="2" t="s">
        <v>28109</v>
      </c>
      <c r="H4594" s="3">
        <v>37</v>
      </c>
      <c r="I4594">
        <v>-0.95886666700000001</v>
      </c>
    </row>
    <row r="4595" spans="1:9" x14ac:dyDescent="0.35">
      <c r="A4595">
        <v>4868</v>
      </c>
      <c r="B4595" s="2" t="s">
        <v>28110</v>
      </c>
      <c r="C4595">
        <v>1145701</v>
      </c>
      <c r="D4595" s="2" t="s">
        <v>27487</v>
      </c>
      <c r="E4595">
        <v>75</v>
      </c>
      <c r="F4595" s="2" t="s">
        <v>28111</v>
      </c>
      <c r="H4595" s="3">
        <v>75</v>
      </c>
      <c r="I4595">
        <v>0.2261</v>
      </c>
    </row>
    <row r="4596" spans="1:9" x14ac:dyDescent="0.35">
      <c r="A4596">
        <v>4869</v>
      </c>
      <c r="B4596" s="2" t="s">
        <v>28112</v>
      </c>
      <c r="C4596">
        <v>187053</v>
      </c>
      <c r="D4596" s="2" t="s">
        <v>28113</v>
      </c>
      <c r="E4596">
        <v>58</v>
      </c>
      <c r="F4596" s="2" t="s">
        <v>28114</v>
      </c>
      <c r="H4596" s="3">
        <v>58</v>
      </c>
      <c r="I4596">
        <v>-0.21457999999999999</v>
      </c>
    </row>
    <row r="4597" spans="1:9" x14ac:dyDescent="0.35">
      <c r="A4597">
        <v>4870</v>
      </c>
      <c r="B4597" s="2" t="s">
        <v>28115</v>
      </c>
      <c r="C4597">
        <v>4583</v>
      </c>
      <c r="D4597" s="2" t="s">
        <v>24239</v>
      </c>
      <c r="E4597">
        <v>19</v>
      </c>
      <c r="F4597" s="2" t="s">
        <v>28116</v>
      </c>
      <c r="H4597" s="3">
        <v>19</v>
      </c>
      <c r="I4597">
        <v>0.44318571400000001</v>
      </c>
    </row>
    <row r="4598" spans="1:9" x14ac:dyDescent="0.35">
      <c r="A4598">
        <v>4871</v>
      </c>
      <c r="B4598" s="2" t="s">
        <v>28117</v>
      </c>
      <c r="C4598">
        <v>13794</v>
      </c>
      <c r="D4598" s="2" t="s">
        <v>28118</v>
      </c>
      <c r="E4598">
        <v>32</v>
      </c>
      <c r="F4598" s="2" t="s">
        <v>18101</v>
      </c>
      <c r="H4598" s="3">
        <v>32</v>
      </c>
      <c r="I4598">
        <v>0.9829</v>
      </c>
    </row>
    <row r="4599" spans="1:9" x14ac:dyDescent="0.35">
      <c r="A4599">
        <v>4872</v>
      </c>
      <c r="B4599" s="2" t="s">
        <v>20996</v>
      </c>
      <c r="C4599">
        <v>671036</v>
      </c>
      <c r="D4599" s="2" t="s">
        <v>20997</v>
      </c>
      <c r="E4599">
        <v>67</v>
      </c>
      <c r="F4599" s="2" t="s">
        <v>28119</v>
      </c>
      <c r="H4599" s="3">
        <v>67</v>
      </c>
      <c r="I4599">
        <v>-0.26010909100000001</v>
      </c>
    </row>
    <row r="4600" spans="1:9" x14ac:dyDescent="0.35">
      <c r="A4600">
        <v>4873</v>
      </c>
      <c r="B4600" s="2" t="s">
        <v>28120</v>
      </c>
      <c r="C4600">
        <v>3962</v>
      </c>
      <c r="D4600" s="2" t="s">
        <v>22599</v>
      </c>
      <c r="E4600">
        <v>34</v>
      </c>
      <c r="F4600" s="2" t="s">
        <v>28121</v>
      </c>
      <c r="H4600" s="3">
        <v>34</v>
      </c>
      <c r="I4600">
        <v>-0.58716999999999997</v>
      </c>
    </row>
    <row r="4601" spans="1:9" x14ac:dyDescent="0.35">
      <c r="A4601">
        <v>4874</v>
      </c>
      <c r="B4601" s="2" t="s">
        <v>20999</v>
      </c>
      <c r="C4601">
        <v>160400</v>
      </c>
      <c r="D4601" s="2" t="s">
        <v>21000</v>
      </c>
      <c r="E4601">
        <v>63</v>
      </c>
      <c r="F4601" s="2" t="s">
        <v>28122</v>
      </c>
      <c r="H4601" s="3">
        <v>63</v>
      </c>
      <c r="I4601">
        <v>-0.82761578899999999</v>
      </c>
    </row>
    <row r="4602" spans="1:9" x14ac:dyDescent="0.35">
      <c r="A4602">
        <v>4875</v>
      </c>
      <c r="B4602" s="2" t="s">
        <v>24841</v>
      </c>
      <c r="C4602">
        <v>236928</v>
      </c>
      <c r="D4602" s="2" t="s">
        <v>24842</v>
      </c>
      <c r="E4602">
        <v>64</v>
      </c>
      <c r="F4602" s="2" t="s">
        <v>28123</v>
      </c>
      <c r="H4602" s="3">
        <v>64</v>
      </c>
      <c r="I4602">
        <v>-0.33689999999999998</v>
      </c>
    </row>
    <row r="4603" spans="1:9" x14ac:dyDescent="0.35">
      <c r="A4603">
        <v>4877</v>
      </c>
      <c r="B4603" s="2" t="s">
        <v>28124</v>
      </c>
      <c r="C4603">
        <v>185342</v>
      </c>
      <c r="D4603" s="2" t="s">
        <v>28125</v>
      </c>
      <c r="E4603">
        <v>60</v>
      </c>
      <c r="F4603" s="2" t="s">
        <v>28126</v>
      </c>
      <c r="H4603" s="3">
        <v>60</v>
      </c>
      <c r="I4603">
        <v>-0.88329999999999997</v>
      </c>
    </row>
    <row r="4604" spans="1:9" x14ac:dyDescent="0.35">
      <c r="A4604">
        <v>4878</v>
      </c>
      <c r="B4604" s="2" t="s">
        <v>28127</v>
      </c>
      <c r="C4604">
        <v>323086</v>
      </c>
      <c r="D4604" s="2" t="s">
        <v>28128</v>
      </c>
      <c r="E4604">
        <v>68</v>
      </c>
      <c r="F4604" s="2" t="s">
        <v>28129</v>
      </c>
      <c r="H4604" s="3">
        <v>68</v>
      </c>
      <c r="I4604">
        <v>0.84546666699999995</v>
      </c>
    </row>
    <row r="4605" spans="1:9" x14ac:dyDescent="0.35">
      <c r="A4605">
        <v>4879</v>
      </c>
      <c r="B4605" s="2" t="s">
        <v>28130</v>
      </c>
      <c r="C4605">
        <v>1154</v>
      </c>
      <c r="D4605" s="2" t="s">
        <v>17557</v>
      </c>
      <c r="E4605">
        <v>55</v>
      </c>
      <c r="F4605" s="2" t="s">
        <v>28131</v>
      </c>
      <c r="H4605" s="3">
        <v>55</v>
      </c>
      <c r="I4605">
        <v>0.97670000000000001</v>
      </c>
    </row>
    <row r="4606" spans="1:9" x14ac:dyDescent="0.35">
      <c r="A4606">
        <v>4880</v>
      </c>
      <c r="B4606" s="2" t="s">
        <v>28132</v>
      </c>
      <c r="C4606">
        <v>222470</v>
      </c>
      <c r="D4606" s="2" t="s">
        <v>28133</v>
      </c>
      <c r="E4606">
        <v>61</v>
      </c>
      <c r="F4606" s="2" t="s">
        <v>28134</v>
      </c>
      <c r="H4606" s="3">
        <v>61</v>
      </c>
      <c r="I4606">
        <v>0.84745000000000004</v>
      </c>
    </row>
    <row r="4607" spans="1:9" x14ac:dyDescent="0.35">
      <c r="A4607">
        <v>4881</v>
      </c>
      <c r="B4607" s="2" t="s">
        <v>28135</v>
      </c>
      <c r="C4607">
        <v>9604</v>
      </c>
      <c r="D4607" s="2" t="s">
        <v>28136</v>
      </c>
      <c r="E4607">
        <v>37</v>
      </c>
      <c r="F4607" s="2" t="s">
        <v>23087</v>
      </c>
      <c r="H4607" s="3">
        <v>37</v>
      </c>
      <c r="I4607">
        <v>0.29599999999999999</v>
      </c>
    </row>
    <row r="4608" spans="1:9" x14ac:dyDescent="0.35">
      <c r="A4608">
        <v>4882</v>
      </c>
      <c r="B4608" s="2" t="s">
        <v>28137</v>
      </c>
      <c r="C4608">
        <v>242894</v>
      </c>
      <c r="D4608" s="2" t="s">
        <v>28138</v>
      </c>
      <c r="E4608">
        <v>58</v>
      </c>
      <c r="F4608" s="2" t="s">
        <v>28139</v>
      </c>
      <c r="H4608" s="3">
        <v>58</v>
      </c>
      <c r="I4608">
        <v>0.98740000000000006</v>
      </c>
    </row>
    <row r="4609" spans="1:9" x14ac:dyDescent="0.35">
      <c r="A4609">
        <v>4883</v>
      </c>
      <c r="B4609" s="2" t="s">
        <v>28140</v>
      </c>
      <c r="C4609">
        <v>1445</v>
      </c>
      <c r="D4609" s="2" t="s">
        <v>28141</v>
      </c>
      <c r="E4609">
        <v>19</v>
      </c>
      <c r="F4609" s="2" t="s">
        <v>20506</v>
      </c>
      <c r="H4609" s="3">
        <v>19</v>
      </c>
      <c r="I4609">
        <v>0.73909999999999998</v>
      </c>
    </row>
    <row r="4610" spans="1:9" x14ac:dyDescent="0.35">
      <c r="A4610">
        <v>4884</v>
      </c>
      <c r="B4610" s="2" t="s">
        <v>28142</v>
      </c>
      <c r="C4610">
        <v>2799</v>
      </c>
      <c r="D4610" s="2" t="s">
        <v>28143</v>
      </c>
      <c r="E4610">
        <v>34</v>
      </c>
      <c r="F4610" s="2" t="s">
        <v>28144</v>
      </c>
      <c r="H4610" s="3">
        <v>34</v>
      </c>
      <c r="I4610">
        <v>0.56576269800000001</v>
      </c>
    </row>
    <row r="4611" spans="1:9" x14ac:dyDescent="0.35">
      <c r="A4611">
        <v>4885</v>
      </c>
      <c r="B4611" s="2" t="s">
        <v>28145</v>
      </c>
      <c r="C4611">
        <v>1</v>
      </c>
      <c r="D4611" s="2" t="s">
        <v>17557</v>
      </c>
      <c r="E4611">
        <v>0</v>
      </c>
      <c r="F4611" s="2" t="s">
        <v>22531</v>
      </c>
      <c r="H4611" s="3">
        <v>0</v>
      </c>
      <c r="I4611">
        <v>0.9607</v>
      </c>
    </row>
    <row r="4612" spans="1:9" x14ac:dyDescent="0.35">
      <c r="A4612">
        <v>4886</v>
      </c>
      <c r="B4612" s="2" t="s">
        <v>28146</v>
      </c>
      <c r="C4612">
        <v>54945</v>
      </c>
      <c r="D4612" s="2" t="s">
        <v>28147</v>
      </c>
      <c r="E4612">
        <v>51</v>
      </c>
      <c r="F4612" s="2" t="s">
        <v>28148</v>
      </c>
      <c r="H4612" s="3">
        <v>51</v>
      </c>
      <c r="I4612">
        <v>0.86219999999999997</v>
      </c>
    </row>
    <row r="4613" spans="1:9" x14ac:dyDescent="0.35">
      <c r="A4613">
        <v>4887</v>
      </c>
      <c r="B4613" s="2" t="s">
        <v>28149</v>
      </c>
      <c r="C4613">
        <v>2008</v>
      </c>
      <c r="D4613" s="2" t="s">
        <v>19233</v>
      </c>
      <c r="E4613">
        <v>10</v>
      </c>
      <c r="F4613" s="2" t="s">
        <v>19381</v>
      </c>
      <c r="H4613" s="3">
        <v>10</v>
      </c>
      <c r="I4613">
        <v>0.98340000000000005</v>
      </c>
    </row>
    <row r="4614" spans="1:9" x14ac:dyDescent="0.35">
      <c r="A4614">
        <v>4888</v>
      </c>
      <c r="B4614" s="2" t="s">
        <v>28150</v>
      </c>
      <c r="C4614">
        <v>4383</v>
      </c>
      <c r="D4614" s="2" t="s">
        <v>28151</v>
      </c>
      <c r="E4614">
        <v>25</v>
      </c>
      <c r="F4614" s="2" t="s">
        <v>27983</v>
      </c>
      <c r="H4614" s="3">
        <v>25</v>
      </c>
      <c r="I4614">
        <v>5.6599999999999998E-2</v>
      </c>
    </row>
    <row r="4615" spans="1:9" x14ac:dyDescent="0.35">
      <c r="A4615">
        <v>4889</v>
      </c>
      <c r="B4615" s="2" t="s">
        <v>28152</v>
      </c>
      <c r="C4615">
        <v>13104</v>
      </c>
      <c r="D4615" s="2" t="s">
        <v>28153</v>
      </c>
      <c r="E4615">
        <v>40</v>
      </c>
      <c r="F4615" s="2" t="s">
        <v>28154</v>
      </c>
      <c r="H4615" s="3">
        <v>40</v>
      </c>
      <c r="I4615">
        <v>0.22798333300000001</v>
      </c>
    </row>
    <row r="4616" spans="1:9" x14ac:dyDescent="0.35">
      <c r="A4616">
        <v>4890</v>
      </c>
      <c r="B4616" s="2" t="s">
        <v>28155</v>
      </c>
      <c r="C4616">
        <v>64</v>
      </c>
      <c r="D4616" s="2" t="s">
        <v>17557</v>
      </c>
      <c r="E4616">
        <v>29</v>
      </c>
      <c r="F4616" s="2" t="s">
        <v>28156</v>
      </c>
      <c r="H4616" s="3">
        <v>29</v>
      </c>
      <c r="I4616">
        <v>-0.21525714300000001</v>
      </c>
    </row>
    <row r="4617" spans="1:9" x14ac:dyDescent="0.35">
      <c r="A4617">
        <v>4891</v>
      </c>
      <c r="B4617" s="2" t="s">
        <v>28157</v>
      </c>
      <c r="C4617">
        <v>3502</v>
      </c>
      <c r="D4617" s="2" t="s">
        <v>28158</v>
      </c>
      <c r="E4617">
        <v>19</v>
      </c>
      <c r="F4617" s="2" t="s">
        <v>28159</v>
      </c>
      <c r="H4617" s="3">
        <v>19</v>
      </c>
      <c r="I4617">
        <v>0.98250000000000004</v>
      </c>
    </row>
    <row r="4618" spans="1:9" x14ac:dyDescent="0.35">
      <c r="A4618">
        <v>4893</v>
      </c>
      <c r="B4618" s="2" t="s">
        <v>28160</v>
      </c>
      <c r="C4618">
        <v>91428</v>
      </c>
      <c r="D4618" s="2" t="s">
        <v>28161</v>
      </c>
      <c r="E4618">
        <v>56</v>
      </c>
      <c r="F4618" s="2" t="s">
        <v>28162</v>
      </c>
      <c r="H4618" s="3">
        <v>56</v>
      </c>
      <c r="I4618">
        <v>-0.54288333300000002</v>
      </c>
    </row>
    <row r="4619" spans="1:9" x14ac:dyDescent="0.35">
      <c r="A4619">
        <v>4894</v>
      </c>
      <c r="B4619" s="2" t="s">
        <v>28163</v>
      </c>
      <c r="C4619">
        <v>28954</v>
      </c>
      <c r="D4619" s="2" t="s">
        <v>18697</v>
      </c>
      <c r="E4619">
        <v>38</v>
      </c>
      <c r="F4619" s="2" t="s">
        <v>19749</v>
      </c>
      <c r="H4619" s="3">
        <v>38</v>
      </c>
      <c r="I4619">
        <v>0.99150000000000005</v>
      </c>
    </row>
    <row r="4620" spans="1:9" x14ac:dyDescent="0.35">
      <c r="A4620">
        <v>4895</v>
      </c>
      <c r="B4620" s="2" t="s">
        <v>28164</v>
      </c>
      <c r="C4620">
        <v>941173</v>
      </c>
      <c r="D4620" s="2" t="s">
        <v>28165</v>
      </c>
      <c r="E4620">
        <v>71</v>
      </c>
      <c r="F4620" s="2" t="s">
        <v>28166</v>
      </c>
      <c r="H4620" s="3">
        <v>71</v>
      </c>
      <c r="I4620">
        <v>0.27060000000000001</v>
      </c>
    </row>
    <row r="4621" spans="1:9" x14ac:dyDescent="0.35">
      <c r="A4621">
        <v>4896</v>
      </c>
      <c r="B4621" s="2" t="s">
        <v>28167</v>
      </c>
      <c r="C4621">
        <v>144943</v>
      </c>
      <c r="D4621" s="2" t="s">
        <v>28168</v>
      </c>
      <c r="E4621">
        <v>61</v>
      </c>
      <c r="F4621" s="2" t="s">
        <v>28169</v>
      </c>
      <c r="H4621" s="3">
        <v>61</v>
      </c>
      <c r="I4621">
        <v>-0.70804999999999996</v>
      </c>
    </row>
    <row r="4622" spans="1:9" x14ac:dyDescent="0.35">
      <c r="A4622">
        <v>4897</v>
      </c>
      <c r="B4622" s="2" t="s">
        <v>28170</v>
      </c>
      <c r="C4622">
        <v>11184</v>
      </c>
      <c r="D4622" s="2" t="s">
        <v>28171</v>
      </c>
      <c r="E4622">
        <v>30</v>
      </c>
      <c r="F4622" s="2" t="s">
        <v>28172</v>
      </c>
      <c r="H4622" s="3">
        <v>30</v>
      </c>
      <c r="I4622">
        <v>-0.25341666699999998</v>
      </c>
    </row>
    <row r="4623" spans="1:9" x14ac:dyDescent="0.35">
      <c r="A4623">
        <v>4898</v>
      </c>
      <c r="B4623" s="2" t="s">
        <v>28173</v>
      </c>
      <c r="C4623">
        <v>964942</v>
      </c>
      <c r="D4623" s="2" t="s">
        <v>28174</v>
      </c>
      <c r="E4623">
        <v>77</v>
      </c>
      <c r="F4623" s="2" t="s">
        <v>28175</v>
      </c>
      <c r="H4623" s="3">
        <v>77</v>
      </c>
      <c r="I4623">
        <v>-0.37221111099999998</v>
      </c>
    </row>
    <row r="4624" spans="1:9" x14ac:dyDescent="0.35">
      <c r="A4624">
        <v>4899</v>
      </c>
      <c r="B4624" s="2" t="s">
        <v>28176</v>
      </c>
      <c r="C4624">
        <v>926852</v>
      </c>
      <c r="D4624" s="2" t="s">
        <v>28177</v>
      </c>
      <c r="E4624">
        <v>73</v>
      </c>
      <c r="F4624" s="2" t="s">
        <v>28178</v>
      </c>
      <c r="H4624" s="3">
        <v>73</v>
      </c>
      <c r="I4624">
        <v>3.5042856999999997E-2</v>
      </c>
    </row>
    <row r="4625" spans="1:9" x14ac:dyDescent="0.35">
      <c r="A4625">
        <v>4900</v>
      </c>
      <c r="B4625" s="2" t="s">
        <v>28179</v>
      </c>
      <c r="C4625">
        <v>559943</v>
      </c>
      <c r="D4625" s="2" t="s">
        <v>28180</v>
      </c>
      <c r="E4625">
        <v>70</v>
      </c>
      <c r="F4625" s="2" t="s">
        <v>28181</v>
      </c>
      <c r="H4625" s="3">
        <v>70</v>
      </c>
      <c r="I4625">
        <v>-0.32285000000000003</v>
      </c>
    </row>
    <row r="4626" spans="1:9" x14ac:dyDescent="0.35">
      <c r="A4626">
        <v>4901</v>
      </c>
      <c r="B4626" s="2" t="s">
        <v>28182</v>
      </c>
      <c r="C4626">
        <v>229</v>
      </c>
      <c r="D4626" s="2" t="s">
        <v>17557</v>
      </c>
      <c r="E4626">
        <v>6</v>
      </c>
      <c r="F4626" s="2" t="s">
        <v>28183</v>
      </c>
      <c r="H4626" s="3">
        <v>6</v>
      </c>
      <c r="I4626">
        <v>-0.39479090900000002</v>
      </c>
    </row>
    <row r="4627" spans="1:9" x14ac:dyDescent="0.35">
      <c r="A4627">
        <v>4902</v>
      </c>
      <c r="B4627" s="2" t="s">
        <v>28184</v>
      </c>
      <c r="C4627">
        <v>466</v>
      </c>
      <c r="D4627" s="2" t="s">
        <v>17557</v>
      </c>
      <c r="E4627">
        <v>17</v>
      </c>
      <c r="F4627" s="2" t="s">
        <v>28185</v>
      </c>
      <c r="H4627" s="3">
        <v>17</v>
      </c>
      <c r="I4627">
        <v>-0.48298000000000002</v>
      </c>
    </row>
    <row r="4628" spans="1:9" x14ac:dyDescent="0.35">
      <c r="A4628">
        <v>4903</v>
      </c>
      <c r="B4628" s="2" t="s">
        <v>28186</v>
      </c>
      <c r="C4628">
        <v>81642</v>
      </c>
      <c r="D4628" s="2" t="s">
        <v>28187</v>
      </c>
      <c r="E4628">
        <v>56</v>
      </c>
      <c r="F4628" s="2" t="s">
        <v>28188</v>
      </c>
      <c r="H4628" s="3">
        <v>56</v>
      </c>
      <c r="I4628">
        <v>-0.83686249999999995</v>
      </c>
    </row>
    <row r="4629" spans="1:9" x14ac:dyDescent="0.35">
      <c r="A4629">
        <v>4905</v>
      </c>
      <c r="B4629" s="2" t="s">
        <v>28189</v>
      </c>
      <c r="C4629">
        <v>87229</v>
      </c>
      <c r="D4629" s="2" t="s">
        <v>28190</v>
      </c>
      <c r="E4629">
        <v>64</v>
      </c>
      <c r="F4629" s="2" t="s">
        <v>20146</v>
      </c>
      <c r="H4629" s="3">
        <v>64</v>
      </c>
      <c r="I4629">
        <v>0.98570000000000002</v>
      </c>
    </row>
    <row r="4630" spans="1:9" x14ac:dyDescent="0.35">
      <c r="A4630">
        <v>4906</v>
      </c>
      <c r="B4630" s="2" t="s">
        <v>20655</v>
      </c>
      <c r="C4630">
        <v>41551</v>
      </c>
      <c r="D4630" s="2" t="s">
        <v>20656</v>
      </c>
      <c r="E4630">
        <v>57</v>
      </c>
      <c r="F4630" s="2" t="s">
        <v>28191</v>
      </c>
      <c r="H4630" s="3">
        <v>57</v>
      </c>
      <c r="I4630">
        <v>-1.4933333E-2</v>
      </c>
    </row>
    <row r="4631" spans="1:9" x14ac:dyDescent="0.35">
      <c r="A4631">
        <v>4907</v>
      </c>
      <c r="B4631" s="2" t="s">
        <v>28192</v>
      </c>
      <c r="C4631">
        <v>107</v>
      </c>
      <c r="D4631" s="2" t="s">
        <v>17557</v>
      </c>
      <c r="E4631">
        <v>4</v>
      </c>
      <c r="F4631" s="2" t="s">
        <v>28193</v>
      </c>
      <c r="H4631" s="3">
        <v>4</v>
      </c>
      <c r="I4631">
        <v>-0.99270000000000003</v>
      </c>
    </row>
    <row r="4632" spans="1:9" x14ac:dyDescent="0.35">
      <c r="A4632">
        <v>4908</v>
      </c>
      <c r="B4632" s="2" t="s">
        <v>28194</v>
      </c>
      <c r="C4632">
        <v>17</v>
      </c>
      <c r="D4632" s="2" t="s">
        <v>17557</v>
      </c>
      <c r="E4632">
        <v>3</v>
      </c>
      <c r="F4632" s="2" t="s">
        <v>28195</v>
      </c>
      <c r="H4632" s="3">
        <v>3</v>
      </c>
      <c r="I4632">
        <v>0.71889999999999998</v>
      </c>
    </row>
    <row r="4633" spans="1:9" x14ac:dyDescent="0.35">
      <c r="A4633">
        <v>4909</v>
      </c>
      <c r="B4633" s="2" t="s">
        <v>28196</v>
      </c>
      <c r="C4633">
        <v>165</v>
      </c>
      <c r="D4633" s="2" t="s">
        <v>17557</v>
      </c>
      <c r="E4633">
        <v>10</v>
      </c>
      <c r="F4633" s="2" t="s">
        <v>28197</v>
      </c>
      <c r="H4633" s="3">
        <v>10</v>
      </c>
      <c r="I4633">
        <v>8.0999999999999996E-3</v>
      </c>
    </row>
    <row r="4634" spans="1:9" x14ac:dyDescent="0.35">
      <c r="A4634">
        <v>4910</v>
      </c>
      <c r="B4634" s="2" t="s">
        <v>28198</v>
      </c>
      <c r="C4634">
        <v>7814</v>
      </c>
      <c r="D4634" s="2" t="s">
        <v>28199</v>
      </c>
      <c r="E4634">
        <v>33</v>
      </c>
      <c r="F4634" s="2" t="s">
        <v>28200</v>
      </c>
      <c r="H4634" s="3">
        <v>33</v>
      </c>
      <c r="I4634">
        <v>0.96050000000000002</v>
      </c>
    </row>
    <row r="4635" spans="1:9" x14ac:dyDescent="0.35">
      <c r="A4635">
        <v>4911</v>
      </c>
      <c r="B4635" s="2" t="s">
        <v>28201</v>
      </c>
      <c r="C4635">
        <v>3197</v>
      </c>
      <c r="D4635" s="2" t="s">
        <v>18474</v>
      </c>
      <c r="E4635">
        <v>27</v>
      </c>
      <c r="F4635" s="2" t="s">
        <v>25815</v>
      </c>
      <c r="H4635" s="3">
        <v>27</v>
      </c>
      <c r="I4635">
        <v>-0.65349999999999997</v>
      </c>
    </row>
    <row r="4636" spans="1:9" x14ac:dyDescent="0.35">
      <c r="A4636">
        <v>4912</v>
      </c>
      <c r="B4636" s="2" t="s">
        <v>28202</v>
      </c>
      <c r="C4636">
        <v>65</v>
      </c>
      <c r="D4636" s="2" t="s">
        <v>17557</v>
      </c>
      <c r="E4636">
        <v>3</v>
      </c>
      <c r="F4636" s="2" t="s">
        <v>21937</v>
      </c>
      <c r="H4636" s="3">
        <v>3</v>
      </c>
      <c r="I4636">
        <v>0.98929999999999996</v>
      </c>
    </row>
    <row r="4637" spans="1:9" x14ac:dyDescent="0.35">
      <c r="A4637">
        <v>4913</v>
      </c>
      <c r="B4637" s="2" t="s">
        <v>28203</v>
      </c>
      <c r="C4637">
        <v>33738</v>
      </c>
      <c r="D4637" s="2" t="s">
        <v>18880</v>
      </c>
      <c r="E4637">
        <v>45</v>
      </c>
      <c r="F4637" s="2" t="s">
        <v>27083</v>
      </c>
      <c r="H4637" s="3">
        <v>45</v>
      </c>
      <c r="I4637">
        <v>-0.52159999999999995</v>
      </c>
    </row>
    <row r="4638" spans="1:9" x14ac:dyDescent="0.35">
      <c r="A4638">
        <v>4914</v>
      </c>
      <c r="B4638" s="2" t="s">
        <v>28204</v>
      </c>
      <c r="C4638">
        <v>186</v>
      </c>
      <c r="D4638" s="2" t="s">
        <v>18225</v>
      </c>
      <c r="E4638">
        <v>10</v>
      </c>
      <c r="F4638" s="2" t="s">
        <v>28205</v>
      </c>
      <c r="H4638" s="3">
        <v>10</v>
      </c>
      <c r="I4638">
        <v>0.40577999999999997</v>
      </c>
    </row>
    <row r="4639" spans="1:9" x14ac:dyDescent="0.35">
      <c r="A4639">
        <v>4915</v>
      </c>
      <c r="B4639" s="2" t="s">
        <v>28206</v>
      </c>
      <c r="C4639">
        <v>50476</v>
      </c>
      <c r="D4639" s="2" t="s">
        <v>28207</v>
      </c>
      <c r="E4639">
        <v>41</v>
      </c>
      <c r="F4639" s="2" t="s">
        <v>28208</v>
      </c>
      <c r="H4639" s="3">
        <v>41</v>
      </c>
      <c r="I4639">
        <v>-0.70026087000000004</v>
      </c>
    </row>
    <row r="4640" spans="1:9" x14ac:dyDescent="0.35">
      <c r="A4640">
        <v>4916</v>
      </c>
      <c r="B4640" s="2" t="s">
        <v>28209</v>
      </c>
      <c r="C4640">
        <v>2906</v>
      </c>
      <c r="D4640" s="2" t="s">
        <v>17557</v>
      </c>
      <c r="E4640">
        <v>20</v>
      </c>
      <c r="F4640" s="2" t="s">
        <v>28210</v>
      </c>
      <c r="H4640" s="3">
        <v>20</v>
      </c>
      <c r="I4640">
        <v>4.0062500000000001E-2</v>
      </c>
    </row>
    <row r="4641" spans="1:9" x14ac:dyDescent="0.35">
      <c r="A4641">
        <v>4917</v>
      </c>
      <c r="B4641" s="2" t="s">
        <v>28211</v>
      </c>
      <c r="C4641">
        <v>241811</v>
      </c>
      <c r="D4641" s="2" t="s">
        <v>28212</v>
      </c>
      <c r="E4641">
        <v>59</v>
      </c>
      <c r="F4641" s="2" t="s">
        <v>28213</v>
      </c>
      <c r="H4641" s="3">
        <v>59</v>
      </c>
      <c r="I4641">
        <v>0.14201250000000001</v>
      </c>
    </row>
    <row r="4642" spans="1:9" x14ac:dyDescent="0.35">
      <c r="A4642">
        <v>4918</v>
      </c>
      <c r="B4642" s="2" t="s">
        <v>28211</v>
      </c>
      <c r="C4642">
        <v>241811</v>
      </c>
      <c r="D4642" s="2" t="s">
        <v>28212</v>
      </c>
      <c r="E4642">
        <v>59</v>
      </c>
      <c r="F4642" s="2" t="s">
        <v>28214</v>
      </c>
      <c r="H4642" s="3">
        <v>59</v>
      </c>
      <c r="I4642">
        <v>-0.26219999999999999</v>
      </c>
    </row>
    <row r="4643" spans="1:9" x14ac:dyDescent="0.35">
      <c r="A4643">
        <v>4919</v>
      </c>
      <c r="B4643" s="2" t="s">
        <v>28215</v>
      </c>
      <c r="C4643">
        <v>2610</v>
      </c>
      <c r="D4643" s="2" t="s">
        <v>28216</v>
      </c>
      <c r="E4643">
        <v>42</v>
      </c>
      <c r="F4643" s="2" t="s">
        <v>22706</v>
      </c>
      <c r="H4643" s="3">
        <v>42</v>
      </c>
      <c r="I4643">
        <v>-0.82210000000000005</v>
      </c>
    </row>
    <row r="4644" spans="1:9" x14ac:dyDescent="0.35">
      <c r="A4644">
        <v>4920</v>
      </c>
      <c r="B4644" s="2" t="s">
        <v>28217</v>
      </c>
      <c r="C4644">
        <v>40781</v>
      </c>
      <c r="D4644" s="2" t="s">
        <v>28218</v>
      </c>
      <c r="E4644">
        <v>44</v>
      </c>
      <c r="F4644" s="2" t="s">
        <v>20097</v>
      </c>
      <c r="H4644" s="3">
        <v>44</v>
      </c>
      <c r="I4644">
        <v>-0.9677</v>
      </c>
    </row>
    <row r="4645" spans="1:9" x14ac:dyDescent="0.35">
      <c r="A4645">
        <v>4921</v>
      </c>
      <c r="B4645" s="2" t="s">
        <v>17610</v>
      </c>
      <c r="C4645">
        <v>44693</v>
      </c>
      <c r="D4645" s="2" t="s">
        <v>17611</v>
      </c>
      <c r="E4645">
        <v>55</v>
      </c>
      <c r="F4645" s="2" t="s">
        <v>28219</v>
      </c>
      <c r="H4645" s="3">
        <v>55</v>
      </c>
      <c r="I4645">
        <v>-0.205064516</v>
      </c>
    </row>
    <row r="4646" spans="1:9" x14ac:dyDescent="0.35">
      <c r="A4646">
        <v>4922</v>
      </c>
      <c r="B4646" s="2" t="s">
        <v>28220</v>
      </c>
      <c r="C4646">
        <v>19160</v>
      </c>
      <c r="D4646" s="2" t="s">
        <v>28221</v>
      </c>
      <c r="E4646">
        <v>41</v>
      </c>
      <c r="F4646" s="2" t="s">
        <v>28222</v>
      </c>
      <c r="H4646" s="3">
        <v>41</v>
      </c>
      <c r="I4646">
        <v>-3.9435484E-2</v>
      </c>
    </row>
    <row r="4647" spans="1:9" x14ac:dyDescent="0.35">
      <c r="A4647">
        <v>4923</v>
      </c>
      <c r="B4647" s="2" t="s">
        <v>28223</v>
      </c>
      <c r="C4647">
        <v>4414</v>
      </c>
      <c r="D4647" s="2" t="s">
        <v>23871</v>
      </c>
      <c r="E4647">
        <v>28</v>
      </c>
      <c r="F4647" s="2" t="s">
        <v>20259</v>
      </c>
      <c r="H4647" s="3">
        <v>28</v>
      </c>
      <c r="I4647">
        <v>0.99229999999999996</v>
      </c>
    </row>
    <row r="4648" spans="1:9" x14ac:dyDescent="0.35">
      <c r="A4648">
        <v>4924</v>
      </c>
      <c r="B4648" s="2" t="s">
        <v>28224</v>
      </c>
      <c r="C4648">
        <v>565</v>
      </c>
      <c r="D4648" s="2" t="s">
        <v>28225</v>
      </c>
      <c r="E4648">
        <v>11</v>
      </c>
      <c r="F4648" s="2" t="s">
        <v>28226</v>
      </c>
      <c r="H4648" s="3">
        <v>11</v>
      </c>
      <c r="I4648">
        <v>-5.399375E-2</v>
      </c>
    </row>
    <row r="4649" spans="1:9" x14ac:dyDescent="0.35">
      <c r="A4649">
        <v>4925</v>
      </c>
      <c r="B4649" s="2" t="s">
        <v>28227</v>
      </c>
      <c r="C4649">
        <v>410783</v>
      </c>
      <c r="D4649" s="2" t="s">
        <v>28228</v>
      </c>
      <c r="E4649">
        <v>59</v>
      </c>
      <c r="F4649" s="2" t="s">
        <v>18363</v>
      </c>
      <c r="H4649" s="3">
        <v>59</v>
      </c>
      <c r="I4649">
        <v>-0.63600000000000001</v>
      </c>
    </row>
    <row r="4650" spans="1:9" x14ac:dyDescent="0.35">
      <c r="A4650">
        <v>4926</v>
      </c>
      <c r="B4650" s="2" t="s">
        <v>28229</v>
      </c>
      <c r="C4650">
        <v>324353</v>
      </c>
      <c r="D4650" s="2" t="s">
        <v>28230</v>
      </c>
      <c r="E4650">
        <v>65</v>
      </c>
      <c r="F4650" s="2" t="s">
        <v>22760</v>
      </c>
      <c r="H4650" s="3">
        <v>65</v>
      </c>
      <c r="I4650">
        <v>-0.67589999999999995</v>
      </c>
    </row>
    <row r="4651" spans="1:9" x14ac:dyDescent="0.35">
      <c r="A4651">
        <v>4928</v>
      </c>
      <c r="B4651" s="2" t="s">
        <v>28231</v>
      </c>
      <c r="C4651">
        <v>215215</v>
      </c>
      <c r="D4651" s="2" t="s">
        <v>28232</v>
      </c>
      <c r="E4651">
        <v>56</v>
      </c>
      <c r="F4651" s="2" t="s">
        <v>19444</v>
      </c>
      <c r="H4651" s="3">
        <v>56</v>
      </c>
      <c r="I4651">
        <v>0.91</v>
      </c>
    </row>
    <row r="4652" spans="1:9" x14ac:dyDescent="0.35">
      <c r="A4652">
        <v>4929</v>
      </c>
      <c r="B4652" s="2" t="s">
        <v>28233</v>
      </c>
      <c r="C4652">
        <v>87</v>
      </c>
      <c r="D4652" s="2" t="s">
        <v>17557</v>
      </c>
      <c r="E4652">
        <v>2</v>
      </c>
      <c r="F4652" s="2" t="s">
        <v>17927</v>
      </c>
      <c r="H4652" s="3">
        <v>2</v>
      </c>
      <c r="I4652">
        <v>-0.42149999999999999</v>
      </c>
    </row>
    <row r="4653" spans="1:9" x14ac:dyDescent="0.35">
      <c r="A4653">
        <v>4930</v>
      </c>
      <c r="B4653" s="2" t="s">
        <v>28234</v>
      </c>
      <c r="C4653">
        <v>29116</v>
      </c>
      <c r="D4653" s="2" t="s">
        <v>18849</v>
      </c>
      <c r="E4653">
        <v>43</v>
      </c>
      <c r="F4653" s="2" t="s">
        <v>28235</v>
      </c>
      <c r="H4653" s="3">
        <v>43</v>
      </c>
      <c r="I4653">
        <v>0.1303</v>
      </c>
    </row>
    <row r="4654" spans="1:9" x14ac:dyDescent="0.35">
      <c r="A4654">
        <v>4931</v>
      </c>
      <c r="B4654" s="2" t="s">
        <v>28236</v>
      </c>
      <c r="C4654">
        <v>3885</v>
      </c>
      <c r="D4654" s="2" t="s">
        <v>23506</v>
      </c>
      <c r="E4654">
        <v>30</v>
      </c>
      <c r="F4654" s="2" t="s">
        <v>28237</v>
      </c>
      <c r="H4654" s="3">
        <v>30</v>
      </c>
      <c r="I4654">
        <v>-0.13054444400000001</v>
      </c>
    </row>
    <row r="4655" spans="1:9" x14ac:dyDescent="0.35">
      <c r="A4655">
        <v>4932</v>
      </c>
      <c r="B4655" s="2" t="s">
        <v>28238</v>
      </c>
      <c r="C4655">
        <v>565002</v>
      </c>
      <c r="D4655" s="2" t="s">
        <v>28239</v>
      </c>
      <c r="E4655">
        <v>68</v>
      </c>
      <c r="F4655" s="2" t="s">
        <v>28240</v>
      </c>
      <c r="H4655" s="3">
        <v>68</v>
      </c>
      <c r="I4655">
        <v>0.9849</v>
      </c>
    </row>
    <row r="4656" spans="1:9" x14ac:dyDescent="0.35">
      <c r="A4656">
        <v>4933</v>
      </c>
      <c r="B4656" s="2" t="s">
        <v>28241</v>
      </c>
      <c r="C4656">
        <v>1998479</v>
      </c>
      <c r="D4656" s="2" t="s">
        <v>28242</v>
      </c>
      <c r="E4656">
        <v>74</v>
      </c>
      <c r="F4656" s="2" t="s">
        <v>28243</v>
      </c>
      <c r="H4656" s="3">
        <v>74</v>
      </c>
      <c r="I4656">
        <v>0.81459999999999999</v>
      </c>
    </row>
    <row r="4657" spans="1:9" x14ac:dyDescent="0.35">
      <c r="A4657">
        <v>4934</v>
      </c>
      <c r="B4657" s="2" t="s">
        <v>28244</v>
      </c>
      <c r="C4657">
        <v>68498</v>
      </c>
      <c r="D4657" s="2" t="s">
        <v>22220</v>
      </c>
      <c r="E4657">
        <v>60</v>
      </c>
      <c r="F4657" s="2" t="s">
        <v>24627</v>
      </c>
      <c r="H4657" s="3">
        <v>60</v>
      </c>
      <c r="I4657">
        <v>0.88600000000000001</v>
      </c>
    </row>
    <row r="4658" spans="1:9" x14ac:dyDescent="0.35">
      <c r="A4658">
        <v>4935</v>
      </c>
      <c r="B4658" s="2" t="s">
        <v>28245</v>
      </c>
      <c r="C4658">
        <v>10464</v>
      </c>
      <c r="D4658" s="2" t="s">
        <v>28246</v>
      </c>
      <c r="E4658">
        <v>36</v>
      </c>
      <c r="F4658" s="2" t="s">
        <v>18874</v>
      </c>
      <c r="H4658" s="3">
        <v>36</v>
      </c>
      <c r="I4658">
        <v>0.64859999999999995</v>
      </c>
    </row>
    <row r="4659" spans="1:9" x14ac:dyDescent="0.35">
      <c r="A4659">
        <v>4937</v>
      </c>
      <c r="B4659" s="2" t="s">
        <v>28247</v>
      </c>
      <c r="C4659">
        <v>36723</v>
      </c>
      <c r="D4659" s="2" t="s">
        <v>28248</v>
      </c>
      <c r="E4659">
        <v>46</v>
      </c>
      <c r="F4659" s="2" t="s">
        <v>28249</v>
      </c>
      <c r="H4659" s="3">
        <v>46</v>
      </c>
      <c r="I4659">
        <v>0.25668666699999998</v>
      </c>
    </row>
    <row r="4660" spans="1:9" x14ac:dyDescent="0.35">
      <c r="A4660">
        <v>4938</v>
      </c>
      <c r="B4660" s="2" t="s">
        <v>28250</v>
      </c>
      <c r="C4660">
        <v>119</v>
      </c>
      <c r="D4660" s="2" t="s">
        <v>17557</v>
      </c>
      <c r="E4660">
        <v>20</v>
      </c>
      <c r="F4660" s="2" t="s">
        <v>18016</v>
      </c>
      <c r="H4660" s="3">
        <v>20</v>
      </c>
      <c r="I4660">
        <v>0.996</v>
      </c>
    </row>
    <row r="4661" spans="1:9" x14ac:dyDescent="0.35">
      <c r="A4661">
        <v>4939</v>
      </c>
      <c r="B4661" s="2" t="s">
        <v>28251</v>
      </c>
      <c r="C4661">
        <v>3975</v>
      </c>
      <c r="D4661" s="2" t="s">
        <v>28252</v>
      </c>
      <c r="E4661">
        <v>32</v>
      </c>
      <c r="F4661" s="2" t="s">
        <v>28253</v>
      </c>
      <c r="H4661" s="3">
        <v>32</v>
      </c>
      <c r="I4661">
        <v>0.40684999999999999</v>
      </c>
    </row>
    <row r="4662" spans="1:9" x14ac:dyDescent="0.35">
      <c r="A4662">
        <v>4940</v>
      </c>
      <c r="B4662" s="2" t="s">
        <v>28254</v>
      </c>
      <c r="C4662">
        <v>5</v>
      </c>
      <c r="D4662" s="2" t="s">
        <v>17557</v>
      </c>
      <c r="E4662">
        <v>9</v>
      </c>
      <c r="F4662" s="2" t="s">
        <v>19123</v>
      </c>
      <c r="H4662" s="3">
        <v>9</v>
      </c>
      <c r="I4662">
        <v>0.88849999999999996</v>
      </c>
    </row>
    <row r="4663" spans="1:9" x14ac:dyDescent="0.35">
      <c r="A4663">
        <v>4941</v>
      </c>
      <c r="B4663" s="2" t="s">
        <v>25393</v>
      </c>
      <c r="C4663">
        <v>168193</v>
      </c>
      <c r="D4663" s="2" t="s">
        <v>25394</v>
      </c>
      <c r="E4663">
        <v>67</v>
      </c>
      <c r="F4663" s="2" t="s">
        <v>28255</v>
      </c>
      <c r="H4663" s="3">
        <v>67</v>
      </c>
      <c r="I4663">
        <v>-0.84489999999999998</v>
      </c>
    </row>
    <row r="4664" spans="1:9" x14ac:dyDescent="0.35">
      <c r="A4664">
        <v>4942</v>
      </c>
      <c r="B4664" s="2" t="s">
        <v>25550</v>
      </c>
      <c r="C4664">
        <v>36058</v>
      </c>
      <c r="D4664" s="2" t="s">
        <v>25551</v>
      </c>
      <c r="E4664">
        <v>49</v>
      </c>
      <c r="F4664" s="2" t="s">
        <v>28256</v>
      </c>
      <c r="H4664" s="3">
        <v>49</v>
      </c>
      <c r="I4664">
        <v>-0.86456666699999996</v>
      </c>
    </row>
    <row r="4665" spans="1:9" x14ac:dyDescent="0.35">
      <c r="A4665">
        <v>4943</v>
      </c>
      <c r="B4665" s="2" t="s">
        <v>28257</v>
      </c>
      <c r="C4665">
        <v>9887</v>
      </c>
      <c r="D4665" s="2" t="s">
        <v>21780</v>
      </c>
      <c r="E4665">
        <v>44</v>
      </c>
      <c r="F4665" s="2" t="s">
        <v>28258</v>
      </c>
      <c r="H4665" s="3">
        <v>44</v>
      </c>
      <c r="I4665">
        <v>-0.33939999999999998</v>
      </c>
    </row>
    <row r="4666" spans="1:9" x14ac:dyDescent="0.35">
      <c r="A4666">
        <v>4944</v>
      </c>
      <c r="B4666" s="2" t="s">
        <v>25393</v>
      </c>
      <c r="C4666">
        <v>168193</v>
      </c>
      <c r="D4666" s="2" t="s">
        <v>25394</v>
      </c>
      <c r="E4666">
        <v>67</v>
      </c>
      <c r="F4666" s="2" t="s">
        <v>28259</v>
      </c>
      <c r="H4666" s="3">
        <v>67</v>
      </c>
      <c r="I4666">
        <v>0.2321</v>
      </c>
    </row>
    <row r="4667" spans="1:9" x14ac:dyDescent="0.35">
      <c r="A4667">
        <v>4945</v>
      </c>
      <c r="B4667" s="2" t="s">
        <v>28260</v>
      </c>
      <c r="C4667">
        <v>1202490</v>
      </c>
      <c r="D4667" s="2" t="s">
        <v>28261</v>
      </c>
      <c r="E4667">
        <v>80</v>
      </c>
      <c r="F4667" s="2" t="s">
        <v>28262</v>
      </c>
      <c r="H4667" s="3">
        <v>80</v>
      </c>
      <c r="I4667">
        <v>-0.84643333300000001</v>
      </c>
    </row>
    <row r="4668" spans="1:9" x14ac:dyDescent="0.35">
      <c r="A4668">
        <v>4946</v>
      </c>
      <c r="B4668" s="2" t="s">
        <v>28263</v>
      </c>
      <c r="C4668">
        <v>30466</v>
      </c>
      <c r="D4668" s="2" t="s">
        <v>28264</v>
      </c>
      <c r="E4668">
        <v>41</v>
      </c>
      <c r="F4668" s="2" t="s">
        <v>28265</v>
      </c>
      <c r="H4668" s="3">
        <v>41</v>
      </c>
      <c r="I4668">
        <v>-2.83875E-2</v>
      </c>
    </row>
    <row r="4669" spans="1:9" x14ac:dyDescent="0.35">
      <c r="A4669">
        <v>4947</v>
      </c>
      <c r="B4669" s="2" t="s">
        <v>28266</v>
      </c>
      <c r="C4669">
        <v>226</v>
      </c>
      <c r="D4669" s="2" t="s">
        <v>17557</v>
      </c>
      <c r="E4669">
        <v>8</v>
      </c>
      <c r="F4669" s="2" t="s">
        <v>28267</v>
      </c>
      <c r="H4669" s="3">
        <v>8</v>
      </c>
      <c r="I4669">
        <v>0.64554</v>
      </c>
    </row>
    <row r="4670" spans="1:9" x14ac:dyDescent="0.35">
      <c r="A4670">
        <v>4948</v>
      </c>
      <c r="B4670" s="2" t="s">
        <v>20430</v>
      </c>
      <c r="C4670">
        <v>53227</v>
      </c>
      <c r="D4670" s="2" t="s">
        <v>18375</v>
      </c>
      <c r="E4670">
        <v>39</v>
      </c>
      <c r="F4670" s="2" t="s">
        <v>21208</v>
      </c>
      <c r="H4670" s="3">
        <v>39</v>
      </c>
      <c r="I4670">
        <v>0.86250000000000004</v>
      </c>
    </row>
    <row r="4671" spans="1:9" x14ac:dyDescent="0.35">
      <c r="A4671">
        <v>4949</v>
      </c>
      <c r="B4671" s="2" t="s">
        <v>20492</v>
      </c>
      <c r="C4671">
        <v>429486</v>
      </c>
      <c r="D4671" s="2" t="s">
        <v>20493</v>
      </c>
      <c r="E4671">
        <v>65</v>
      </c>
      <c r="F4671" s="2" t="s">
        <v>28268</v>
      </c>
      <c r="H4671" s="3">
        <v>65</v>
      </c>
      <c r="I4671">
        <v>-0.8488</v>
      </c>
    </row>
    <row r="4672" spans="1:9" x14ac:dyDescent="0.35">
      <c r="A4672">
        <v>4950</v>
      </c>
      <c r="B4672" s="2" t="s">
        <v>28269</v>
      </c>
      <c r="C4672">
        <v>262291</v>
      </c>
      <c r="D4672" s="2" t="s">
        <v>28270</v>
      </c>
      <c r="E4672">
        <v>62</v>
      </c>
      <c r="F4672" s="2" t="s">
        <v>28271</v>
      </c>
      <c r="H4672" s="3">
        <v>62</v>
      </c>
      <c r="I4672">
        <v>-0.74770000000000003</v>
      </c>
    </row>
    <row r="4673" spans="1:9" x14ac:dyDescent="0.35">
      <c r="A4673">
        <v>4951</v>
      </c>
      <c r="B4673" s="2" t="s">
        <v>25675</v>
      </c>
      <c r="C4673">
        <v>4420</v>
      </c>
      <c r="D4673" s="2" t="s">
        <v>17557</v>
      </c>
      <c r="E4673">
        <v>41</v>
      </c>
      <c r="F4673" s="2" t="s">
        <v>28272</v>
      </c>
      <c r="H4673" s="3">
        <v>41</v>
      </c>
      <c r="I4673">
        <v>-0.99309999999999998</v>
      </c>
    </row>
    <row r="4674" spans="1:9" x14ac:dyDescent="0.35">
      <c r="A4674">
        <v>4952</v>
      </c>
      <c r="B4674" s="2" t="s">
        <v>26776</v>
      </c>
      <c r="C4674">
        <v>35290</v>
      </c>
      <c r="D4674" s="2" t="s">
        <v>26777</v>
      </c>
      <c r="E4674">
        <v>47</v>
      </c>
      <c r="F4674" s="2" t="s">
        <v>27640</v>
      </c>
      <c r="H4674" s="3">
        <v>47</v>
      </c>
      <c r="I4674">
        <v>0.69920000000000004</v>
      </c>
    </row>
    <row r="4675" spans="1:9" x14ac:dyDescent="0.35">
      <c r="A4675">
        <v>4953</v>
      </c>
      <c r="B4675" s="2" t="s">
        <v>28273</v>
      </c>
      <c r="C4675">
        <v>565</v>
      </c>
      <c r="D4675" s="2" t="s">
        <v>19552</v>
      </c>
      <c r="E4675">
        <v>25</v>
      </c>
      <c r="F4675" s="2" t="s">
        <v>28274</v>
      </c>
      <c r="H4675" s="3">
        <v>25</v>
      </c>
      <c r="I4675">
        <v>-9.4687499999999994E-2</v>
      </c>
    </row>
    <row r="4676" spans="1:9" x14ac:dyDescent="0.35">
      <c r="A4676">
        <v>4954</v>
      </c>
      <c r="B4676" s="2" t="s">
        <v>28275</v>
      </c>
      <c r="C4676">
        <v>26</v>
      </c>
      <c r="D4676" s="2" t="s">
        <v>17920</v>
      </c>
      <c r="E4676">
        <v>0</v>
      </c>
      <c r="F4676" s="2" t="s">
        <v>28276</v>
      </c>
      <c r="H4676" s="3">
        <v>0</v>
      </c>
      <c r="I4676">
        <v>-0.127533333</v>
      </c>
    </row>
    <row r="4677" spans="1:9" x14ac:dyDescent="0.35">
      <c r="A4677">
        <v>4955</v>
      </c>
      <c r="B4677" s="2" t="s">
        <v>28277</v>
      </c>
      <c r="C4677">
        <v>154</v>
      </c>
      <c r="D4677" s="2" t="s">
        <v>17557</v>
      </c>
      <c r="E4677">
        <v>11</v>
      </c>
      <c r="F4677" s="2" t="s">
        <v>20040</v>
      </c>
      <c r="H4677" s="3">
        <v>11</v>
      </c>
      <c r="I4677">
        <v>-0.73509999999999998</v>
      </c>
    </row>
    <row r="4678" spans="1:9" x14ac:dyDescent="0.35">
      <c r="A4678">
        <v>4956</v>
      </c>
      <c r="B4678" s="2" t="s">
        <v>28278</v>
      </c>
      <c r="C4678">
        <v>82843</v>
      </c>
      <c r="D4678" s="2" t="s">
        <v>28279</v>
      </c>
      <c r="E4678">
        <v>50</v>
      </c>
      <c r="F4678" s="2" t="s">
        <v>28280</v>
      </c>
      <c r="H4678" s="3">
        <v>50</v>
      </c>
      <c r="I4678">
        <v>-0.323914286</v>
      </c>
    </row>
    <row r="4679" spans="1:9" x14ac:dyDescent="0.35">
      <c r="A4679">
        <v>4957</v>
      </c>
      <c r="B4679" s="2" t="s">
        <v>28281</v>
      </c>
      <c r="C4679">
        <v>2558633</v>
      </c>
      <c r="D4679" s="2" t="s">
        <v>28282</v>
      </c>
      <c r="E4679">
        <v>78</v>
      </c>
      <c r="F4679" s="2" t="s">
        <v>28283</v>
      </c>
      <c r="H4679" s="3">
        <v>78</v>
      </c>
      <c r="I4679">
        <v>-0.54592727299999999</v>
      </c>
    </row>
    <row r="4680" spans="1:9" x14ac:dyDescent="0.35">
      <c r="A4680">
        <v>4959</v>
      </c>
      <c r="B4680" s="2" t="s">
        <v>28284</v>
      </c>
      <c r="C4680">
        <v>9905477</v>
      </c>
      <c r="D4680" s="2" t="s">
        <v>28285</v>
      </c>
      <c r="E4680">
        <v>91</v>
      </c>
      <c r="F4680" s="2" t="s">
        <v>28286</v>
      </c>
      <c r="H4680" s="3">
        <v>91</v>
      </c>
      <c r="I4680">
        <v>-5.4449999999999998E-2</v>
      </c>
    </row>
    <row r="4681" spans="1:9" x14ac:dyDescent="0.35">
      <c r="A4681">
        <v>4960</v>
      </c>
      <c r="B4681" s="2" t="s">
        <v>28287</v>
      </c>
      <c r="C4681">
        <v>352750</v>
      </c>
      <c r="D4681" s="2" t="s">
        <v>28288</v>
      </c>
      <c r="E4681">
        <v>66</v>
      </c>
      <c r="F4681" s="2" t="s">
        <v>28289</v>
      </c>
      <c r="H4681" s="3">
        <v>66</v>
      </c>
      <c r="I4681">
        <v>0.94310000000000005</v>
      </c>
    </row>
    <row r="4682" spans="1:9" x14ac:dyDescent="0.35">
      <c r="A4682">
        <v>4961</v>
      </c>
      <c r="B4682" s="2" t="s">
        <v>28290</v>
      </c>
      <c r="C4682">
        <v>69282</v>
      </c>
      <c r="D4682" s="2" t="s">
        <v>28291</v>
      </c>
      <c r="E4682">
        <v>60</v>
      </c>
      <c r="F4682" s="2" t="s">
        <v>28292</v>
      </c>
      <c r="H4682" s="3">
        <v>60</v>
      </c>
      <c r="I4682">
        <v>0.31469999999999998</v>
      </c>
    </row>
    <row r="4683" spans="1:9" x14ac:dyDescent="0.35">
      <c r="A4683">
        <v>4962</v>
      </c>
      <c r="B4683" s="2" t="s">
        <v>28293</v>
      </c>
      <c r="C4683">
        <v>694</v>
      </c>
      <c r="D4683" s="2" t="s">
        <v>17557</v>
      </c>
      <c r="E4683">
        <v>23</v>
      </c>
      <c r="F4683" s="2" t="s">
        <v>17835</v>
      </c>
      <c r="H4683" s="3">
        <v>23</v>
      </c>
      <c r="I4683">
        <v>-0.59940000000000004</v>
      </c>
    </row>
    <row r="4684" spans="1:9" x14ac:dyDescent="0.35">
      <c r="A4684">
        <v>4963</v>
      </c>
      <c r="B4684" s="2" t="s">
        <v>28294</v>
      </c>
      <c r="C4684">
        <v>211975</v>
      </c>
      <c r="D4684" s="2" t="s">
        <v>18625</v>
      </c>
      <c r="E4684">
        <v>60</v>
      </c>
      <c r="F4684" s="2" t="s">
        <v>28295</v>
      </c>
      <c r="H4684" s="3">
        <v>60</v>
      </c>
      <c r="I4684">
        <v>0.37100192300000001</v>
      </c>
    </row>
    <row r="4685" spans="1:9" x14ac:dyDescent="0.35">
      <c r="A4685">
        <v>4964</v>
      </c>
      <c r="B4685" s="2" t="s">
        <v>28296</v>
      </c>
      <c r="C4685">
        <v>0</v>
      </c>
      <c r="D4685" s="2" t="s">
        <v>17557</v>
      </c>
      <c r="E4685">
        <v>0</v>
      </c>
      <c r="F4685" s="2" t="s">
        <v>28297</v>
      </c>
      <c r="H4685" s="3">
        <v>0</v>
      </c>
      <c r="I4685">
        <v>-0.77909166699999999</v>
      </c>
    </row>
    <row r="4686" spans="1:9" x14ac:dyDescent="0.35">
      <c r="A4686">
        <v>4965</v>
      </c>
      <c r="B4686" s="2" t="s">
        <v>28298</v>
      </c>
      <c r="C4686">
        <v>663</v>
      </c>
      <c r="D4686" s="2" t="s">
        <v>23133</v>
      </c>
      <c r="E4686">
        <v>15</v>
      </c>
      <c r="F4686" s="2" t="s">
        <v>28299</v>
      </c>
      <c r="H4686" s="3">
        <v>15</v>
      </c>
      <c r="I4686">
        <v>0.37068000000000001</v>
      </c>
    </row>
    <row r="4687" spans="1:9" x14ac:dyDescent="0.35">
      <c r="A4687">
        <v>4966</v>
      </c>
      <c r="B4687" s="2" t="s">
        <v>28300</v>
      </c>
      <c r="C4687">
        <v>1121</v>
      </c>
      <c r="D4687" s="2" t="s">
        <v>17557</v>
      </c>
      <c r="E4687">
        <v>24</v>
      </c>
      <c r="F4687" s="2" t="s">
        <v>20555</v>
      </c>
      <c r="H4687" s="3">
        <v>24</v>
      </c>
      <c r="I4687">
        <v>0.34</v>
      </c>
    </row>
    <row r="4688" spans="1:9" x14ac:dyDescent="0.35">
      <c r="A4688">
        <v>4967</v>
      </c>
      <c r="B4688" s="2" t="s">
        <v>28301</v>
      </c>
      <c r="C4688">
        <v>143224</v>
      </c>
      <c r="D4688" s="2" t="s">
        <v>23347</v>
      </c>
      <c r="E4688">
        <v>53</v>
      </c>
      <c r="F4688" s="2" t="s">
        <v>28302</v>
      </c>
      <c r="H4688" s="3">
        <v>53</v>
      </c>
      <c r="I4688">
        <v>0.40374285700000001</v>
      </c>
    </row>
    <row r="4689" spans="1:9" x14ac:dyDescent="0.35">
      <c r="A4689">
        <v>4968</v>
      </c>
      <c r="B4689" s="2" t="s">
        <v>28303</v>
      </c>
      <c r="C4689">
        <v>172</v>
      </c>
      <c r="D4689" s="2" t="s">
        <v>27359</v>
      </c>
      <c r="E4689">
        <v>38</v>
      </c>
      <c r="F4689" s="2" t="s">
        <v>28304</v>
      </c>
      <c r="H4689" s="3">
        <v>38</v>
      </c>
      <c r="I4689">
        <v>0.68503333300000002</v>
      </c>
    </row>
    <row r="4690" spans="1:9" x14ac:dyDescent="0.35">
      <c r="A4690">
        <v>4969</v>
      </c>
      <c r="B4690" s="2" t="s">
        <v>28305</v>
      </c>
      <c r="C4690">
        <v>3291</v>
      </c>
      <c r="D4690" s="2" t="s">
        <v>17557</v>
      </c>
      <c r="E4690">
        <v>42</v>
      </c>
      <c r="F4690" s="2" t="s">
        <v>28306</v>
      </c>
      <c r="H4690" s="3">
        <v>42</v>
      </c>
      <c r="I4690">
        <v>0.79579999999999995</v>
      </c>
    </row>
    <row r="4691" spans="1:9" x14ac:dyDescent="0.35">
      <c r="A4691">
        <v>4970</v>
      </c>
      <c r="B4691" s="2" t="s">
        <v>28305</v>
      </c>
      <c r="C4691">
        <v>3291</v>
      </c>
      <c r="D4691" s="2" t="s">
        <v>17557</v>
      </c>
      <c r="E4691">
        <v>42</v>
      </c>
      <c r="F4691" s="2" t="s">
        <v>28307</v>
      </c>
      <c r="H4691" s="3">
        <v>42</v>
      </c>
      <c r="I4691">
        <v>0.385572727</v>
      </c>
    </row>
    <row r="4692" spans="1:9" x14ac:dyDescent="0.35">
      <c r="A4692">
        <v>4971</v>
      </c>
      <c r="B4692" s="2" t="s">
        <v>28308</v>
      </c>
      <c r="C4692">
        <v>3215</v>
      </c>
      <c r="D4692" s="2" t="s">
        <v>17557</v>
      </c>
      <c r="E4692">
        <v>28</v>
      </c>
      <c r="F4692" s="2" t="s">
        <v>28309</v>
      </c>
      <c r="H4692" s="3">
        <v>28</v>
      </c>
      <c r="I4692">
        <v>0.98580000000000001</v>
      </c>
    </row>
    <row r="4693" spans="1:9" x14ac:dyDescent="0.35">
      <c r="A4693">
        <v>4972</v>
      </c>
      <c r="B4693" s="2" t="s">
        <v>28310</v>
      </c>
      <c r="C4693">
        <v>32</v>
      </c>
      <c r="D4693" s="2" t="s">
        <v>17557</v>
      </c>
      <c r="E4693">
        <v>7</v>
      </c>
      <c r="F4693" s="2" t="s">
        <v>21008</v>
      </c>
      <c r="H4693" s="3">
        <v>7</v>
      </c>
      <c r="I4693">
        <v>0.93520000000000003</v>
      </c>
    </row>
    <row r="4694" spans="1:9" x14ac:dyDescent="0.35">
      <c r="A4694">
        <v>4973</v>
      </c>
      <c r="B4694" s="2" t="s">
        <v>28311</v>
      </c>
      <c r="C4694">
        <v>754851</v>
      </c>
      <c r="D4694" s="2" t="s">
        <v>28312</v>
      </c>
      <c r="E4694">
        <v>67</v>
      </c>
      <c r="F4694" s="2" t="s">
        <v>20481</v>
      </c>
      <c r="H4694" s="3">
        <v>67</v>
      </c>
      <c r="I4694">
        <v>0.90810000000000002</v>
      </c>
    </row>
    <row r="4695" spans="1:9" x14ac:dyDescent="0.35">
      <c r="A4695">
        <v>4974</v>
      </c>
      <c r="B4695" s="2" t="s">
        <v>25839</v>
      </c>
      <c r="C4695">
        <v>59804</v>
      </c>
      <c r="D4695" s="2" t="s">
        <v>25840</v>
      </c>
      <c r="E4695">
        <v>54</v>
      </c>
      <c r="F4695" s="2" t="s">
        <v>28313</v>
      </c>
      <c r="H4695" s="3">
        <v>54</v>
      </c>
      <c r="I4695">
        <v>0.74299999999999999</v>
      </c>
    </row>
    <row r="4696" spans="1:9" x14ac:dyDescent="0.35">
      <c r="A4696">
        <v>4975</v>
      </c>
      <c r="B4696" s="2" t="s">
        <v>28314</v>
      </c>
      <c r="C4696">
        <v>409</v>
      </c>
      <c r="D4696" s="2" t="s">
        <v>17557</v>
      </c>
      <c r="E4696">
        <v>30</v>
      </c>
      <c r="F4696" s="2" t="s">
        <v>20590</v>
      </c>
      <c r="H4696" s="3">
        <v>30</v>
      </c>
      <c r="I4696">
        <v>0.78449999999999998</v>
      </c>
    </row>
    <row r="4697" spans="1:9" x14ac:dyDescent="0.35">
      <c r="A4697">
        <v>4976</v>
      </c>
      <c r="B4697" s="2" t="s">
        <v>28315</v>
      </c>
      <c r="C4697">
        <v>20093</v>
      </c>
      <c r="D4697" s="2" t="s">
        <v>17557</v>
      </c>
      <c r="E4697">
        <v>37</v>
      </c>
      <c r="F4697" s="2" t="s">
        <v>28316</v>
      </c>
      <c r="H4697" s="3">
        <v>37</v>
      </c>
      <c r="I4697">
        <v>0.60658749999999995</v>
      </c>
    </row>
    <row r="4698" spans="1:9" x14ac:dyDescent="0.35">
      <c r="A4698">
        <v>4978</v>
      </c>
      <c r="B4698" s="2" t="s">
        <v>24353</v>
      </c>
      <c r="C4698">
        <v>102665</v>
      </c>
      <c r="D4698" s="2" t="s">
        <v>24354</v>
      </c>
      <c r="E4698">
        <v>60</v>
      </c>
      <c r="F4698" s="2" t="s">
        <v>28318</v>
      </c>
      <c r="H4698" s="3">
        <v>60</v>
      </c>
      <c r="I4698">
        <v>0.27366666699999997</v>
      </c>
    </row>
    <row r="4699" spans="1:9" x14ac:dyDescent="0.35">
      <c r="A4699">
        <v>4979</v>
      </c>
      <c r="B4699" s="2" t="s">
        <v>24353</v>
      </c>
      <c r="C4699">
        <v>102665</v>
      </c>
      <c r="D4699" s="2" t="s">
        <v>24354</v>
      </c>
      <c r="E4699">
        <v>60</v>
      </c>
      <c r="F4699" s="2" t="s">
        <v>18016</v>
      </c>
      <c r="H4699" s="3">
        <v>60</v>
      </c>
      <c r="I4699">
        <v>0.996</v>
      </c>
    </row>
    <row r="4700" spans="1:9" x14ac:dyDescent="0.35">
      <c r="A4700">
        <v>4980</v>
      </c>
      <c r="B4700" s="2" t="s">
        <v>28319</v>
      </c>
      <c r="C4700">
        <v>37890</v>
      </c>
      <c r="D4700" s="2" t="s">
        <v>28320</v>
      </c>
      <c r="E4700">
        <v>53</v>
      </c>
      <c r="F4700" s="2" t="s">
        <v>23552</v>
      </c>
      <c r="H4700" s="3">
        <v>53</v>
      </c>
      <c r="I4700">
        <v>0.89939999999999998</v>
      </c>
    </row>
    <row r="4701" spans="1:9" x14ac:dyDescent="0.35">
      <c r="A4701">
        <v>4981</v>
      </c>
      <c r="B4701" s="2" t="s">
        <v>28321</v>
      </c>
      <c r="C4701">
        <v>758</v>
      </c>
      <c r="D4701" s="2" t="s">
        <v>18258</v>
      </c>
      <c r="E4701">
        <v>22</v>
      </c>
      <c r="F4701" s="2" t="s">
        <v>28322</v>
      </c>
      <c r="H4701" s="3">
        <v>22</v>
      </c>
      <c r="I4701">
        <v>0.91254999999999997</v>
      </c>
    </row>
    <row r="4702" spans="1:9" x14ac:dyDescent="0.35">
      <c r="A4702">
        <v>4982</v>
      </c>
      <c r="B4702" s="2" t="s">
        <v>28323</v>
      </c>
      <c r="C4702">
        <v>2637</v>
      </c>
      <c r="D4702" s="2" t="s">
        <v>28324</v>
      </c>
      <c r="E4702">
        <v>25</v>
      </c>
      <c r="F4702" s="2" t="s">
        <v>26875</v>
      </c>
      <c r="H4702" s="3">
        <v>25</v>
      </c>
      <c r="I4702">
        <v>-0.5756</v>
      </c>
    </row>
    <row r="4703" spans="1:9" x14ac:dyDescent="0.35">
      <c r="A4703">
        <v>4983</v>
      </c>
      <c r="B4703" s="2" t="s">
        <v>24215</v>
      </c>
      <c r="C4703">
        <v>28055</v>
      </c>
      <c r="D4703" s="2" t="s">
        <v>17557</v>
      </c>
      <c r="E4703">
        <v>41</v>
      </c>
      <c r="F4703" s="2" t="s">
        <v>28325</v>
      </c>
      <c r="H4703" s="3">
        <v>41</v>
      </c>
      <c r="I4703">
        <v>0.74895833300000003</v>
      </c>
    </row>
    <row r="4704" spans="1:9" x14ac:dyDescent="0.35">
      <c r="A4704">
        <v>4984</v>
      </c>
      <c r="B4704" s="2" t="s">
        <v>28326</v>
      </c>
      <c r="C4704">
        <v>996685</v>
      </c>
      <c r="D4704" s="2" t="s">
        <v>28327</v>
      </c>
      <c r="E4704">
        <v>71</v>
      </c>
      <c r="F4704" s="2" t="s">
        <v>22556</v>
      </c>
      <c r="H4704" s="3">
        <v>71</v>
      </c>
      <c r="I4704">
        <v>0.97160000000000002</v>
      </c>
    </row>
    <row r="4705" spans="1:9" x14ac:dyDescent="0.35">
      <c r="A4705">
        <v>4985</v>
      </c>
      <c r="B4705" s="2" t="s">
        <v>28328</v>
      </c>
      <c r="C4705">
        <v>24809</v>
      </c>
      <c r="D4705" s="2" t="s">
        <v>19474</v>
      </c>
      <c r="E4705">
        <v>52</v>
      </c>
      <c r="F4705" s="2" t="s">
        <v>28329</v>
      </c>
      <c r="H4705" s="3">
        <v>52</v>
      </c>
      <c r="I4705">
        <v>-9.9333332999999996E-2</v>
      </c>
    </row>
    <row r="4706" spans="1:9" x14ac:dyDescent="0.35">
      <c r="A4706">
        <v>4986</v>
      </c>
      <c r="B4706" s="2" t="s">
        <v>28078</v>
      </c>
      <c r="C4706">
        <v>855702</v>
      </c>
      <c r="D4706" s="2" t="s">
        <v>28079</v>
      </c>
      <c r="E4706">
        <v>68</v>
      </c>
      <c r="F4706" s="2" t="s">
        <v>28330</v>
      </c>
      <c r="H4706" s="3">
        <v>68</v>
      </c>
      <c r="I4706">
        <v>7.9028571000000006E-2</v>
      </c>
    </row>
    <row r="4707" spans="1:9" x14ac:dyDescent="0.35">
      <c r="A4707">
        <v>4987</v>
      </c>
      <c r="B4707" s="2" t="s">
        <v>28331</v>
      </c>
      <c r="C4707">
        <v>10727</v>
      </c>
      <c r="D4707" s="2" t="s">
        <v>28332</v>
      </c>
      <c r="E4707">
        <v>43</v>
      </c>
      <c r="F4707" s="2" t="s">
        <v>28333</v>
      </c>
      <c r="H4707" s="3">
        <v>43</v>
      </c>
      <c r="I4707">
        <v>-0.84809999999999997</v>
      </c>
    </row>
    <row r="4708" spans="1:9" x14ac:dyDescent="0.35">
      <c r="A4708">
        <v>4988</v>
      </c>
      <c r="B4708" s="2" t="s">
        <v>28334</v>
      </c>
      <c r="C4708">
        <v>5675991</v>
      </c>
      <c r="D4708" s="2" t="s">
        <v>28335</v>
      </c>
      <c r="E4708">
        <v>81</v>
      </c>
      <c r="F4708" s="2" t="s">
        <v>28336</v>
      </c>
      <c r="H4708" s="3">
        <v>81</v>
      </c>
      <c r="I4708">
        <v>-0.69079999999999997</v>
      </c>
    </row>
    <row r="4709" spans="1:9" x14ac:dyDescent="0.35">
      <c r="A4709">
        <v>4989</v>
      </c>
      <c r="B4709" s="2" t="s">
        <v>28337</v>
      </c>
      <c r="C4709">
        <v>41521</v>
      </c>
      <c r="D4709" s="2" t="s">
        <v>28338</v>
      </c>
      <c r="E4709">
        <v>45</v>
      </c>
      <c r="F4709" s="2" t="s">
        <v>18249</v>
      </c>
      <c r="H4709" s="3">
        <v>45</v>
      </c>
      <c r="I4709">
        <v>-0.8841</v>
      </c>
    </row>
    <row r="4710" spans="1:9" x14ac:dyDescent="0.35">
      <c r="A4710">
        <v>4990</v>
      </c>
      <c r="B4710" s="2" t="s">
        <v>28339</v>
      </c>
      <c r="C4710">
        <v>4739</v>
      </c>
      <c r="D4710" s="2" t="s">
        <v>28340</v>
      </c>
      <c r="E4710">
        <v>38</v>
      </c>
      <c r="F4710" s="2" t="s">
        <v>28341</v>
      </c>
      <c r="H4710" s="3">
        <v>38</v>
      </c>
      <c r="I4710">
        <v>-0.25614999999999999</v>
      </c>
    </row>
    <row r="4711" spans="1:9" x14ac:dyDescent="0.35">
      <c r="A4711">
        <v>4991</v>
      </c>
      <c r="B4711" s="2" t="s">
        <v>28342</v>
      </c>
      <c r="C4711">
        <v>39567</v>
      </c>
      <c r="D4711" s="2" t="s">
        <v>28343</v>
      </c>
      <c r="E4711">
        <v>55</v>
      </c>
      <c r="F4711" s="2" t="s">
        <v>28344</v>
      </c>
      <c r="H4711" s="3">
        <v>55</v>
      </c>
      <c r="I4711">
        <v>3.7871428999999998E-2</v>
      </c>
    </row>
    <row r="4712" spans="1:9" x14ac:dyDescent="0.35">
      <c r="A4712">
        <v>4992</v>
      </c>
      <c r="B4712" s="2" t="s">
        <v>28345</v>
      </c>
      <c r="C4712">
        <v>25658</v>
      </c>
      <c r="D4712" s="2" t="s">
        <v>28346</v>
      </c>
      <c r="E4712">
        <v>36</v>
      </c>
      <c r="F4712" s="2" t="s">
        <v>28347</v>
      </c>
      <c r="H4712" s="3">
        <v>36</v>
      </c>
      <c r="I4712">
        <v>-0.50912857099999997</v>
      </c>
    </row>
    <row r="4713" spans="1:9" x14ac:dyDescent="0.35">
      <c r="A4713">
        <v>4993</v>
      </c>
      <c r="B4713" s="2" t="s">
        <v>28348</v>
      </c>
      <c r="C4713">
        <v>180668</v>
      </c>
      <c r="D4713" s="2" t="s">
        <v>28349</v>
      </c>
      <c r="E4713">
        <v>52</v>
      </c>
      <c r="F4713" s="2" t="s">
        <v>28350</v>
      </c>
      <c r="H4713" s="3">
        <v>52</v>
      </c>
      <c r="I4713">
        <v>-0.58299999999999996</v>
      </c>
    </row>
    <row r="4714" spans="1:9" x14ac:dyDescent="0.35">
      <c r="A4714">
        <v>4994</v>
      </c>
      <c r="B4714" s="2" t="s">
        <v>28351</v>
      </c>
      <c r="C4714">
        <v>6980</v>
      </c>
      <c r="D4714" s="2" t="s">
        <v>28352</v>
      </c>
      <c r="E4714">
        <v>32</v>
      </c>
      <c r="F4714" s="2" t="s">
        <v>28353</v>
      </c>
      <c r="H4714" s="3">
        <v>32</v>
      </c>
      <c r="I4714">
        <v>3.6666667E-2</v>
      </c>
    </row>
    <row r="4715" spans="1:9" x14ac:dyDescent="0.35">
      <c r="A4715">
        <v>4995</v>
      </c>
      <c r="B4715" s="2" t="s">
        <v>28354</v>
      </c>
      <c r="C4715">
        <v>53</v>
      </c>
      <c r="D4715" s="2" t="s">
        <v>17557</v>
      </c>
      <c r="E4715">
        <v>0</v>
      </c>
      <c r="F4715" s="2" t="s">
        <v>20191</v>
      </c>
      <c r="H4715" s="3">
        <v>0</v>
      </c>
      <c r="I4715">
        <v>-0.60375000000000001</v>
      </c>
    </row>
    <row r="4716" spans="1:9" x14ac:dyDescent="0.35">
      <c r="A4716">
        <v>4996</v>
      </c>
      <c r="B4716" s="2" t="s">
        <v>28355</v>
      </c>
      <c r="C4716">
        <v>7402</v>
      </c>
      <c r="D4716" s="2" t="s">
        <v>17557</v>
      </c>
      <c r="E4716">
        <v>31</v>
      </c>
      <c r="F4716" s="2" t="s">
        <v>25366</v>
      </c>
      <c r="H4716" s="3">
        <v>31</v>
      </c>
      <c r="I4716">
        <v>-0.98640000000000005</v>
      </c>
    </row>
    <row r="4717" spans="1:9" x14ac:dyDescent="0.35">
      <c r="A4717">
        <v>4997</v>
      </c>
      <c r="B4717" s="2" t="s">
        <v>28356</v>
      </c>
      <c r="C4717">
        <v>1284</v>
      </c>
      <c r="D4717" s="2" t="s">
        <v>18375</v>
      </c>
      <c r="E4717">
        <v>14</v>
      </c>
      <c r="F4717" s="2" t="s">
        <v>28357</v>
      </c>
      <c r="H4717" s="3">
        <v>14</v>
      </c>
      <c r="I4717">
        <v>0.43094659099999999</v>
      </c>
    </row>
    <row r="4718" spans="1:9" x14ac:dyDescent="0.35">
      <c r="A4718">
        <v>4998</v>
      </c>
      <c r="B4718" s="2" t="s">
        <v>28358</v>
      </c>
      <c r="C4718">
        <v>776987</v>
      </c>
      <c r="D4718" s="2" t="s">
        <v>28359</v>
      </c>
      <c r="E4718">
        <v>70</v>
      </c>
      <c r="F4718" s="2" t="s">
        <v>28360</v>
      </c>
      <c r="H4718" s="3">
        <v>70</v>
      </c>
      <c r="I4718">
        <v>0.27179999999999999</v>
      </c>
    </row>
    <row r="4719" spans="1:9" x14ac:dyDescent="0.35">
      <c r="A4719">
        <v>4999</v>
      </c>
      <c r="B4719" s="2" t="s">
        <v>28361</v>
      </c>
      <c r="C4719">
        <v>19433</v>
      </c>
      <c r="D4719" s="2" t="s">
        <v>22091</v>
      </c>
      <c r="E4719">
        <v>43</v>
      </c>
      <c r="F4719" s="2" t="s">
        <v>19959</v>
      </c>
      <c r="H4719" s="3">
        <v>43</v>
      </c>
      <c r="I4719">
        <v>0.86580000000000001</v>
      </c>
    </row>
    <row r="4720" spans="1:9" x14ac:dyDescent="0.35">
      <c r="A4720">
        <v>5000</v>
      </c>
      <c r="B4720" s="2" t="s">
        <v>28362</v>
      </c>
      <c r="C4720">
        <v>13987</v>
      </c>
      <c r="D4720" s="2" t="s">
        <v>28363</v>
      </c>
      <c r="E4720">
        <v>47</v>
      </c>
      <c r="F4720" s="2" t="s">
        <v>28364</v>
      </c>
      <c r="H4720" s="3">
        <v>47</v>
      </c>
      <c r="I4720">
        <v>0.30430000000000001</v>
      </c>
    </row>
    <row r="4721" spans="1:9" x14ac:dyDescent="0.35">
      <c r="A4721">
        <v>5001</v>
      </c>
      <c r="B4721" s="2" t="s">
        <v>28365</v>
      </c>
      <c r="C4721">
        <v>2</v>
      </c>
      <c r="D4721" s="2" t="s">
        <v>17557</v>
      </c>
      <c r="E4721">
        <v>25</v>
      </c>
      <c r="F4721" s="2" t="s">
        <v>28366</v>
      </c>
      <c r="H4721" s="3">
        <v>25</v>
      </c>
      <c r="I4721">
        <v>-0.22317500000000001</v>
      </c>
    </row>
    <row r="4722" spans="1:9" x14ac:dyDescent="0.35">
      <c r="A4722">
        <v>5002</v>
      </c>
      <c r="B4722" s="2" t="s">
        <v>28367</v>
      </c>
      <c r="C4722">
        <v>0</v>
      </c>
      <c r="D4722" s="2" t="s">
        <v>17557</v>
      </c>
      <c r="E4722">
        <v>0</v>
      </c>
      <c r="F4722" s="2" t="s">
        <v>28368</v>
      </c>
      <c r="H4722" s="3">
        <v>0</v>
      </c>
      <c r="I4722">
        <v>-0.69202222199999996</v>
      </c>
    </row>
    <row r="4723" spans="1:9" x14ac:dyDescent="0.35">
      <c r="A4723">
        <v>5003</v>
      </c>
      <c r="B4723" s="2" t="s">
        <v>28369</v>
      </c>
      <c r="C4723">
        <v>81005</v>
      </c>
      <c r="D4723" s="2" t="s">
        <v>18386</v>
      </c>
      <c r="E4723">
        <v>52</v>
      </c>
      <c r="F4723" s="2" t="s">
        <v>28370</v>
      </c>
      <c r="H4723" s="3">
        <v>52</v>
      </c>
      <c r="I4723">
        <v>-0.18475</v>
      </c>
    </row>
    <row r="4724" spans="1:9" x14ac:dyDescent="0.35">
      <c r="A4724">
        <v>5004</v>
      </c>
      <c r="B4724" s="2" t="s">
        <v>28371</v>
      </c>
      <c r="C4724">
        <v>3575</v>
      </c>
      <c r="D4724" s="2" t="s">
        <v>26604</v>
      </c>
      <c r="E4724">
        <v>33</v>
      </c>
      <c r="F4724" s="2" t="s">
        <v>17908</v>
      </c>
      <c r="H4724" s="3">
        <v>33</v>
      </c>
      <c r="I4724">
        <v>-0.128</v>
      </c>
    </row>
    <row r="4725" spans="1:9" x14ac:dyDescent="0.35">
      <c r="A4725">
        <v>5005</v>
      </c>
      <c r="B4725" s="2" t="s">
        <v>28372</v>
      </c>
      <c r="C4725">
        <v>776</v>
      </c>
      <c r="D4725" s="2" t="s">
        <v>28373</v>
      </c>
      <c r="E4725">
        <v>34</v>
      </c>
      <c r="F4725" s="2" t="s">
        <v>28374</v>
      </c>
      <c r="H4725" s="3">
        <v>34</v>
      </c>
      <c r="I4725">
        <v>-0.94483333300000005</v>
      </c>
    </row>
    <row r="4726" spans="1:9" x14ac:dyDescent="0.35">
      <c r="A4726">
        <v>5007</v>
      </c>
      <c r="B4726" s="2" t="s">
        <v>28375</v>
      </c>
      <c r="C4726">
        <v>390</v>
      </c>
      <c r="D4726" s="2" t="s">
        <v>17557</v>
      </c>
      <c r="E4726">
        <v>7</v>
      </c>
      <c r="F4726" s="2" t="s">
        <v>28376</v>
      </c>
      <c r="H4726" s="3">
        <v>7</v>
      </c>
      <c r="I4726">
        <v>0.4264</v>
      </c>
    </row>
    <row r="4727" spans="1:9" x14ac:dyDescent="0.35">
      <c r="A4727">
        <v>5008</v>
      </c>
      <c r="B4727" s="2" t="s">
        <v>28377</v>
      </c>
      <c r="C4727">
        <v>9059</v>
      </c>
      <c r="D4727" s="2" t="s">
        <v>28378</v>
      </c>
      <c r="E4727">
        <v>20</v>
      </c>
      <c r="F4727" s="2" t="s">
        <v>28379</v>
      </c>
      <c r="H4727" s="3">
        <v>20</v>
      </c>
      <c r="I4727">
        <v>0.4284</v>
      </c>
    </row>
    <row r="4728" spans="1:9" x14ac:dyDescent="0.35">
      <c r="A4728">
        <v>5009</v>
      </c>
      <c r="B4728" s="2" t="s">
        <v>28380</v>
      </c>
      <c r="C4728">
        <v>377834</v>
      </c>
      <c r="D4728" s="2" t="s">
        <v>28381</v>
      </c>
      <c r="E4728">
        <v>60</v>
      </c>
      <c r="F4728" s="2" t="s">
        <v>28382</v>
      </c>
      <c r="H4728" s="3">
        <v>60</v>
      </c>
      <c r="I4728">
        <v>0.53783451299999996</v>
      </c>
    </row>
    <row r="4729" spans="1:9" x14ac:dyDescent="0.35">
      <c r="A4729">
        <v>5010</v>
      </c>
      <c r="B4729" s="2" t="s">
        <v>28383</v>
      </c>
      <c r="C4729">
        <v>426792</v>
      </c>
      <c r="D4729" s="2" t="s">
        <v>28384</v>
      </c>
      <c r="E4729">
        <v>65</v>
      </c>
      <c r="F4729" s="2" t="s">
        <v>28385</v>
      </c>
      <c r="H4729" s="3">
        <v>65</v>
      </c>
      <c r="I4729">
        <v>0.52512941199999996</v>
      </c>
    </row>
    <row r="4730" spans="1:9" x14ac:dyDescent="0.35">
      <c r="A4730">
        <v>5011</v>
      </c>
      <c r="B4730" s="2" t="s">
        <v>28386</v>
      </c>
      <c r="C4730">
        <v>128407</v>
      </c>
      <c r="D4730" s="2" t="s">
        <v>18616</v>
      </c>
      <c r="E4730">
        <v>54</v>
      </c>
      <c r="F4730" s="2" t="s">
        <v>28387</v>
      </c>
      <c r="H4730" s="3">
        <v>54</v>
      </c>
      <c r="I4730">
        <v>0.91269999999999996</v>
      </c>
    </row>
    <row r="4731" spans="1:9" x14ac:dyDescent="0.35">
      <c r="A4731">
        <v>5012</v>
      </c>
      <c r="B4731" s="2" t="s">
        <v>28388</v>
      </c>
      <c r="C4731">
        <v>3720</v>
      </c>
      <c r="D4731" s="2" t="s">
        <v>19087</v>
      </c>
      <c r="E4731">
        <v>33</v>
      </c>
      <c r="F4731" s="2" t="s">
        <v>28389</v>
      </c>
      <c r="H4731" s="3">
        <v>33</v>
      </c>
      <c r="I4731">
        <v>0.983375</v>
      </c>
    </row>
    <row r="4732" spans="1:9" x14ac:dyDescent="0.35">
      <c r="A4732">
        <v>5013</v>
      </c>
      <c r="B4732" s="2" t="s">
        <v>28390</v>
      </c>
      <c r="C4732">
        <v>8147</v>
      </c>
      <c r="D4732" s="2" t="s">
        <v>28391</v>
      </c>
      <c r="E4732">
        <v>25</v>
      </c>
      <c r="F4732" s="2" t="s">
        <v>28392</v>
      </c>
      <c r="H4732" s="3">
        <v>25</v>
      </c>
      <c r="I4732">
        <v>0.218501852</v>
      </c>
    </row>
    <row r="4733" spans="1:9" x14ac:dyDescent="0.35">
      <c r="A4733">
        <v>5014</v>
      </c>
      <c r="B4733" s="2" t="s">
        <v>28393</v>
      </c>
      <c r="C4733">
        <v>11003</v>
      </c>
      <c r="D4733" s="2" t="s">
        <v>28394</v>
      </c>
      <c r="E4733">
        <v>27</v>
      </c>
      <c r="F4733" s="2" t="s">
        <v>28395</v>
      </c>
      <c r="H4733" s="3">
        <v>27</v>
      </c>
      <c r="I4733">
        <v>2.3866667000000001E-2</v>
      </c>
    </row>
    <row r="4734" spans="1:9" x14ac:dyDescent="0.35">
      <c r="A4734">
        <v>5015</v>
      </c>
      <c r="B4734" s="2" t="s">
        <v>28396</v>
      </c>
      <c r="C4734">
        <v>19</v>
      </c>
      <c r="D4734" s="2" t="s">
        <v>17557</v>
      </c>
      <c r="E4734">
        <v>1</v>
      </c>
      <c r="F4734" s="2" t="s">
        <v>28397</v>
      </c>
      <c r="H4734" s="3">
        <v>1</v>
      </c>
      <c r="I4734">
        <v>-0.996</v>
      </c>
    </row>
    <row r="4735" spans="1:9" x14ac:dyDescent="0.35">
      <c r="A4735">
        <v>5016</v>
      </c>
      <c r="B4735" s="2" t="s">
        <v>28398</v>
      </c>
      <c r="C4735">
        <v>1062</v>
      </c>
      <c r="D4735" s="2" t="s">
        <v>17557</v>
      </c>
      <c r="E4735">
        <v>34</v>
      </c>
      <c r="F4735" s="2" t="s">
        <v>19235</v>
      </c>
      <c r="H4735" s="3">
        <v>34</v>
      </c>
      <c r="I4735">
        <v>0.94510000000000005</v>
      </c>
    </row>
    <row r="4736" spans="1:9" x14ac:dyDescent="0.35">
      <c r="A4736">
        <v>5017</v>
      </c>
      <c r="B4736" s="2" t="s">
        <v>28399</v>
      </c>
      <c r="C4736">
        <v>3006</v>
      </c>
      <c r="D4736" s="2" t="s">
        <v>21727</v>
      </c>
      <c r="E4736">
        <v>32</v>
      </c>
      <c r="F4736" s="2" t="s">
        <v>28400</v>
      </c>
      <c r="H4736" s="3">
        <v>32</v>
      </c>
      <c r="I4736">
        <v>6.8099999999999994E-2</v>
      </c>
    </row>
    <row r="4737" spans="1:9" x14ac:dyDescent="0.35">
      <c r="A4737">
        <v>5018</v>
      </c>
      <c r="B4737" s="2" t="s">
        <v>28401</v>
      </c>
      <c r="C4737">
        <v>98133</v>
      </c>
      <c r="D4737" s="2" t="s">
        <v>28402</v>
      </c>
      <c r="E4737">
        <v>66</v>
      </c>
      <c r="F4737" s="2" t="s">
        <v>28403</v>
      </c>
      <c r="H4737" s="3">
        <v>66</v>
      </c>
      <c r="I4737">
        <v>0.49364999999999998</v>
      </c>
    </row>
    <row r="4738" spans="1:9" x14ac:dyDescent="0.35">
      <c r="A4738">
        <v>5019</v>
      </c>
      <c r="B4738" s="2" t="s">
        <v>28404</v>
      </c>
      <c r="C4738">
        <v>1443038</v>
      </c>
      <c r="D4738" s="2" t="s">
        <v>28405</v>
      </c>
      <c r="E4738">
        <v>75</v>
      </c>
      <c r="F4738" s="2" t="s">
        <v>28406</v>
      </c>
      <c r="H4738" s="3">
        <v>75</v>
      </c>
      <c r="I4738">
        <v>-0.78490000000000004</v>
      </c>
    </row>
    <row r="4739" spans="1:9" x14ac:dyDescent="0.35">
      <c r="A4739">
        <v>5020</v>
      </c>
      <c r="B4739" s="2" t="s">
        <v>28407</v>
      </c>
      <c r="C4739">
        <v>2209</v>
      </c>
      <c r="D4739" s="2" t="s">
        <v>17633</v>
      </c>
      <c r="E4739">
        <v>28</v>
      </c>
      <c r="F4739" s="2" t="s">
        <v>27300</v>
      </c>
      <c r="H4739" s="3">
        <v>28</v>
      </c>
      <c r="I4739">
        <v>0.97270000000000001</v>
      </c>
    </row>
    <row r="4740" spans="1:9" x14ac:dyDescent="0.35">
      <c r="A4740">
        <v>5021</v>
      </c>
      <c r="B4740" s="2" t="s">
        <v>28408</v>
      </c>
      <c r="C4740">
        <v>58</v>
      </c>
      <c r="D4740" s="2" t="s">
        <v>17557</v>
      </c>
      <c r="E4740">
        <v>38</v>
      </c>
      <c r="F4740" s="2" t="s">
        <v>28409</v>
      </c>
      <c r="H4740" s="3">
        <v>38</v>
      </c>
      <c r="I4740">
        <v>0.65239999999999998</v>
      </c>
    </row>
    <row r="4741" spans="1:9" x14ac:dyDescent="0.35">
      <c r="A4741">
        <v>5022</v>
      </c>
      <c r="B4741" s="2" t="s">
        <v>28410</v>
      </c>
      <c r="C4741">
        <v>51661</v>
      </c>
      <c r="D4741" s="2" t="s">
        <v>28411</v>
      </c>
      <c r="E4741">
        <v>48</v>
      </c>
      <c r="F4741" s="2" t="s">
        <v>28412</v>
      </c>
      <c r="H4741" s="3">
        <v>48</v>
      </c>
      <c r="I4741">
        <v>0.78695000000000004</v>
      </c>
    </row>
    <row r="4742" spans="1:9" x14ac:dyDescent="0.35">
      <c r="A4742">
        <v>5023</v>
      </c>
      <c r="B4742" s="2" t="s">
        <v>28413</v>
      </c>
      <c r="C4742">
        <v>9272</v>
      </c>
      <c r="D4742" s="2" t="s">
        <v>28414</v>
      </c>
      <c r="E4742">
        <v>33</v>
      </c>
      <c r="F4742" s="2" t="s">
        <v>28415</v>
      </c>
      <c r="H4742" s="3">
        <v>33</v>
      </c>
      <c r="I4742">
        <v>-8.6636360000000006E-3</v>
      </c>
    </row>
    <row r="4743" spans="1:9" x14ac:dyDescent="0.35">
      <c r="A4743">
        <v>5024</v>
      </c>
      <c r="B4743" s="2" t="s">
        <v>28416</v>
      </c>
      <c r="C4743">
        <v>2088</v>
      </c>
      <c r="D4743" s="2" t="s">
        <v>17557</v>
      </c>
      <c r="E4743">
        <v>21</v>
      </c>
      <c r="F4743" s="2" t="s">
        <v>27511</v>
      </c>
      <c r="H4743" s="3">
        <v>21</v>
      </c>
      <c r="I4743">
        <v>0.98440000000000005</v>
      </c>
    </row>
    <row r="4744" spans="1:9" x14ac:dyDescent="0.35">
      <c r="A4744">
        <v>5025</v>
      </c>
      <c r="B4744" s="2" t="s">
        <v>28417</v>
      </c>
      <c r="C4744">
        <v>30472</v>
      </c>
      <c r="D4744" s="2" t="s">
        <v>28418</v>
      </c>
      <c r="E4744">
        <v>50</v>
      </c>
      <c r="F4744" s="2" t="s">
        <v>20276</v>
      </c>
      <c r="H4744" s="3">
        <v>50</v>
      </c>
      <c r="I4744">
        <v>0.90620000000000001</v>
      </c>
    </row>
    <row r="4745" spans="1:9" x14ac:dyDescent="0.35">
      <c r="A4745">
        <v>5026</v>
      </c>
      <c r="B4745" s="2" t="s">
        <v>28419</v>
      </c>
      <c r="C4745">
        <v>341</v>
      </c>
      <c r="D4745" s="2" t="s">
        <v>28420</v>
      </c>
      <c r="E4745">
        <v>1</v>
      </c>
      <c r="F4745" s="2" t="s">
        <v>28421</v>
      </c>
      <c r="H4745" s="3">
        <v>1</v>
      </c>
      <c r="I4745">
        <v>-0.96099999999999997</v>
      </c>
    </row>
    <row r="4746" spans="1:9" x14ac:dyDescent="0.35">
      <c r="A4746">
        <v>5027</v>
      </c>
      <c r="B4746" s="2" t="s">
        <v>28422</v>
      </c>
      <c r="C4746">
        <v>85120</v>
      </c>
      <c r="D4746" s="2" t="s">
        <v>28423</v>
      </c>
      <c r="E4746">
        <v>60</v>
      </c>
      <c r="F4746" s="2" t="s">
        <v>28424</v>
      </c>
      <c r="H4746" s="3">
        <v>60</v>
      </c>
      <c r="I4746">
        <v>-0.35372999999999999</v>
      </c>
    </row>
    <row r="4747" spans="1:9" x14ac:dyDescent="0.35">
      <c r="A4747">
        <v>5028</v>
      </c>
      <c r="B4747" s="2" t="s">
        <v>28425</v>
      </c>
      <c r="C4747">
        <v>62266</v>
      </c>
      <c r="D4747" s="2" t="s">
        <v>28426</v>
      </c>
      <c r="E4747">
        <v>49</v>
      </c>
      <c r="F4747" s="2" t="s">
        <v>26867</v>
      </c>
      <c r="H4747" s="3">
        <v>49</v>
      </c>
      <c r="I4747">
        <v>-0.51060000000000005</v>
      </c>
    </row>
    <row r="4748" spans="1:9" x14ac:dyDescent="0.35">
      <c r="A4748">
        <v>5029</v>
      </c>
      <c r="B4748" s="2" t="s">
        <v>28427</v>
      </c>
      <c r="C4748">
        <v>18352</v>
      </c>
      <c r="D4748" s="2" t="s">
        <v>17557</v>
      </c>
      <c r="E4748">
        <v>62</v>
      </c>
      <c r="F4748" s="2" t="s">
        <v>28428</v>
      </c>
      <c r="H4748" s="3">
        <v>62</v>
      </c>
      <c r="I4748">
        <v>-0.43775454499999999</v>
      </c>
    </row>
    <row r="4749" spans="1:9" x14ac:dyDescent="0.35">
      <c r="A4749">
        <v>5030</v>
      </c>
      <c r="B4749" s="2" t="s">
        <v>28429</v>
      </c>
      <c r="C4749">
        <v>229</v>
      </c>
      <c r="D4749" s="2" t="s">
        <v>17557</v>
      </c>
      <c r="E4749">
        <v>6</v>
      </c>
      <c r="F4749" s="2" t="s">
        <v>28430</v>
      </c>
      <c r="H4749" s="3">
        <v>6</v>
      </c>
      <c r="I4749">
        <v>0.26947631599999999</v>
      </c>
    </row>
    <row r="4750" spans="1:9" x14ac:dyDescent="0.35">
      <c r="A4750">
        <v>5031</v>
      </c>
      <c r="B4750" s="2" t="s">
        <v>28431</v>
      </c>
      <c r="C4750">
        <v>5919</v>
      </c>
      <c r="D4750" s="2" t="s">
        <v>17817</v>
      </c>
      <c r="E4750">
        <v>31</v>
      </c>
      <c r="F4750" s="2" t="s">
        <v>28432</v>
      </c>
      <c r="H4750" s="3">
        <v>31</v>
      </c>
      <c r="I4750">
        <v>2.1736957000000001E-2</v>
      </c>
    </row>
    <row r="4751" spans="1:9" x14ac:dyDescent="0.35">
      <c r="A4751">
        <v>5032</v>
      </c>
      <c r="B4751" s="2" t="s">
        <v>28433</v>
      </c>
      <c r="C4751">
        <v>149</v>
      </c>
      <c r="D4751" s="2" t="s">
        <v>17557</v>
      </c>
      <c r="E4751">
        <v>2</v>
      </c>
      <c r="F4751" s="2" t="s">
        <v>28434</v>
      </c>
      <c r="H4751" s="3">
        <v>2</v>
      </c>
      <c r="I4751">
        <v>0.76739999999999997</v>
      </c>
    </row>
    <row r="4752" spans="1:9" x14ac:dyDescent="0.35">
      <c r="A4752">
        <v>5033</v>
      </c>
      <c r="B4752" s="2" t="s">
        <v>28435</v>
      </c>
      <c r="C4752">
        <v>39</v>
      </c>
      <c r="D4752" s="2" t="s">
        <v>17557</v>
      </c>
      <c r="E4752">
        <v>1</v>
      </c>
      <c r="F4752" s="2" t="s">
        <v>21800</v>
      </c>
      <c r="H4752" s="3">
        <v>1</v>
      </c>
      <c r="I4752">
        <v>-0.45150000000000001</v>
      </c>
    </row>
    <row r="4753" spans="1:9" x14ac:dyDescent="0.35">
      <c r="A4753">
        <v>5034</v>
      </c>
      <c r="B4753" s="2" t="s">
        <v>28436</v>
      </c>
      <c r="C4753">
        <v>38</v>
      </c>
      <c r="D4753" s="2" t="s">
        <v>17557</v>
      </c>
      <c r="E4753">
        <v>1</v>
      </c>
      <c r="F4753" s="2" t="s">
        <v>28437</v>
      </c>
      <c r="H4753" s="3">
        <v>1</v>
      </c>
      <c r="I4753">
        <v>-0.81720000000000004</v>
      </c>
    </row>
    <row r="4754" spans="1:9" x14ac:dyDescent="0.35">
      <c r="A4754">
        <v>5035</v>
      </c>
      <c r="B4754" s="2" t="s">
        <v>28438</v>
      </c>
      <c r="C4754">
        <v>18240</v>
      </c>
      <c r="D4754" s="2" t="s">
        <v>28439</v>
      </c>
      <c r="E4754">
        <v>36</v>
      </c>
      <c r="F4754" s="2" t="s">
        <v>21808</v>
      </c>
      <c r="H4754" s="3">
        <v>36</v>
      </c>
      <c r="I4754">
        <v>0.96260000000000001</v>
      </c>
    </row>
    <row r="4755" spans="1:9" x14ac:dyDescent="0.35">
      <c r="A4755">
        <v>5036</v>
      </c>
      <c r="B4755" s="2" t="s">
        <v>18733</v>
      </c>
      <c r="C4755">
        <v>2420393</v>
      </c>
      <c r="D4755" s="2" t="s">
        <v>18734</v>
      </c>
      <c r="E4755">
        <v>81</v>
      </c>
      <c r="F4755" s="2" t="s">
        <v>28440</v>
      </c>
      <c r="H4755" s="3">
        <v>81</v>
      </c>
      <c r="I4755">
        <v>0.92430000000000001</v>
      </c>
    </row>
    <row r="4756" spans="1:9" x14ac:dyDescent="0.35">
      <c r="A4756">
        <v>5037</v>
      </c>
      <c r="B4756" s="2" t="s">
        <v>18733</v>
      </c>
      <c r="C4756">
        <v>2420393</v>
      </c>
      <c r="D4756" s="2" t="s">
        <v>18734</v>
      </c>
      <c r="E4756">
        <v>81</v>
      </c>
      <c r="F4756" s="2" t="s">
        <v>28441</v>
      </c>
      <c r="H4756" s="3">
        <v>81</v>
      </c>
      <c r="I4756">
        <v>-0.93230000000000002</v>
      </c>
    </row>
    <row r="4757" spans="1:9" x14ac:dyDescent="0.35">
      <c r="A4757">
        <v>5038</v>
      </c>
      <c r="B4757" s="2" t="s">
        <v>18733</v>
      </c>
      <c r="C4757">
        <v>2420393</v>
      </c>
      <c r="D4757" s="2" t="s">
        <v>18734</v>
      </c>
      <c r="E4757">
        <v>81</v>
      </c>
      <c r="F4757" s="2" t="s">
        <v>17835</v>
      </c>
      <c r="H4757" s="3">
        <v>81</v>
      </c>
      <c r="I4757">
        <v>-0.59940000000000004</v>
      </c>
    </row>
    <row r="4758" spans="1:9" x14ac:dyDescent="0.35">
      <c r="A4758">
        <v>5039</v>
      </c>
      <c r="B4758" s="2" t="s">
        <v>18733</v>
      </c>
      <c r="C4758">
        <v>2420393</v>
      </c>
      <c r="D4758" s="2" t="s">
        <v>18734</v>
      </c>
      <c r="E4758">
        <v>81</v>
      </c>
      <c r="F4758" s="2" t="s">
        <v>28442</v>
      </c>
      <c r="H4758" s="3">
        <v>81</v>
      </c>
      <c r="I4758">
        <v>-0.89454999999999996</v>
      </c>
    </row>
    <row r="4759" spans="1:9" x14ac:dyDescent="0.35">
      <c r="A4759">
        <v>5040</v>
      </c>
      <c r="B4759" s="2" t="s">
        <v>28443</v>
      </c>
      <c r="C4759">
        <v>655</v>
      </c>
      <c r="D4759" s="2" t="s">
        <v>17557</v>
      </c>
      <c r="E4759">
        <v>8</v>
      </c>
      <c r="F4759" s="2" t="s">
        <v>17835</v>
      </c>
      <c r="H4759" s="3">
        <v>8</v>
      </c>
      <c r="I4759">
        <v>-0.59940000000000004</v>
      </c>
    </row>
    <row r="4760" spans="1:9" x14ac:dyDescent="0.35">
      <c r="A4760">
        <v>5041</v>
      </c>
      <c r="B4760" s="2" t="s">
        <v>28444</v>
      </c>
      <c r="C4760">
        <v>11334</v>
      </c>
      <c r="D4760" s="2" t="s">
        <v>17557</v>
      </c>
      <c r="E4760">
        <v>38</v>
      </c>
      <c r="F4760" s="2" t="s">
        <v>28445</v>
      </c>
      <c r="H4760" s="3">
        <v>38</v>
      </c>
      <c r="I4760">
        <v>0.1179</v>
      </c>
    </row>
    <row r="4761" spans="1:9" x14ac:dyDescent="0.35">
      <c r="A4761">
        <v>5042</v>
      </c>
      <c r="B4761" s="2" t="s">
        <v>28446</v>
      </c>
      <c r="C4761">
        <v>24184</v>
      </c>
      <c r="D4761" s="2" t="s">
        <v>18638</v>
      </c>
      <c r="E4761">
        <v>46</v>
      </c>
      <c r="F4761" s="2" t="s">
        <v>28447</v>
      </c>
      <c r="H4761" s="3">
        <v>46</v>
      </c>
      <c r="I4761">
        <v>0.62109999999999999</v>
      </c>
    </row>
    <row r="4762" spans="1:9" x14ac:dyDescent="0.35">
      <c r="A4762">
        <v>5043</v>
      </c>
      <c r="B4762" s="2" t="s">
        <v>28448</v>
      </c>
      <c r="C4762">
        <v>414</v>
      </c>
      <c r="D4762" s="2" t="s">
        <v>20411</v>
      </c>
      <c r="E4762">
        <v>7</v>
      </c>
      <c r="F4762" s="2" t="s">
        <v>28449</v>
      </c>
      <c r="H4762" s="3">
        <v>7</v>
      </c>
      <c r="I4762">
        <v>-0.121936</v>
      </c>
    </row>
    <row r="4763" spans="1:9" x14ac:dyDescent="0.35">
      <c r="A4763">
        <v>5044</v>
      </c>
      <c r="B4763" s="2" t="s">
        <v>24406</v>
      </c>
      <c r="C4763">
        <v>27656</v>
      </c>
      <c r="D4763" s="2" t="s">
        <v>24407</v>
      </c>
      <c r="E4763">
        <v>44</v>
      </c>
      <c r="F4763" s="2" t="s">
        <v>20590</v>
      </c>
      <c r="H4763" s="3">
        <v>44</v>
      </c>
      <c r="I4763">
        <v>0.78449999999999998</v>
      </c>
    </row>
    <row r="4764" spans="1:9" x14ac:dyDescent="0.35">
      <c r="A4764">
        <v>5045</v>
      </c>
      <c r="B4764" s="2" t="s">
        <v>28450</v>
      </c>
      <c r="C4764">
        <v>14979</v>
      </c>
      <c r="D4764" s="2" t="s">
        <v>28451</v>
      </c>
      <c r="E4764">
        <v>32</v>
      </c>
      <c r="F4764" s="2" t="s">
        <v>28452</v>
      </c>
      <c r="H4764" s="3">
        <v>32</v>
      </c>
      <c r="I4764">
        <v>0.119976923</v>
      </c>
    </row>
    <row r="4765" spans="1:9" x14ac:dyDescent="0.35">
      <c r="A4765">
        <v>5046</v>
      </c>
      <c r="B4765" s="2" t="s">
        <v>28453</v>
      </c>
      <c r="C4765">
        <v>11860</v>
      </c>
      <c r="D4765" s="2" t="s">
        <v>28454</v>
      </c>
      <c r="E4765">
        <v>28</v>
      </c>
      <c r="F4765" s="2" t="s">
        <v>28455</v>
      </c>
      <c r="H4765" s="3">
        <v>28</v>
      </c>
      <c r="I4765">
        <v>0.29794999999999999</v>
      </c>
    </row>
    <row r="4766" spans="1:9" x14ac:dyDescent="0.35">
      <c r="A4766">
        <v>5047</v>
      </c>
      <c r="B4766" s="2" t="s">
        <v>28456</v>
      </c>
      <c r="C4766">
        <v>4</v>
      </c>
      <c r="D4766" s="2" t="s">
        <v>17557</v>
      </c>
      <c r="E4766">
        <v>0</v>
      </c>
      <c r="F4766" s="2" t="s">
        <v>28457</v>
      </c>
      <c r="H4766" s="3">
        <v>0</v>
      </c>
      <c r="I4766">
        <v>-0.34699999999999998</v>
      </c>
    </row>
    <row r="4767" spans="1:9" x14ac:dyDescent="0.35">
      <c r="A4767">
        <v>5048</v>
      </c>
      <c r="B4767" s="2" t="s">
        <v>28458</v>
      </c>
      <c r="C4767">
        <v>92644</v>
      </c>
      <c r="D4767" s="2" t="s">
        <v>24758</v>
      </c>
      <c r="E4767">
        <v>56</v>
      </c>
      <c r="F4767" s="2" t="s">
        <v>28459</v>
      </c>
      <c r="H4767" s="3">
        <v>56</v>
      </c>
      <c r="I4767">
        <v>-0.96730000000000005</v>
      </c>
    </row>
    <row r="4768" spans="1:9" x14ac:dyDescent="0.35">
      <c r="A4768">
        <v>5049</v>
      </c>
      <c r="B4768" s="2" t="s">
        <v>28050</v>
      </c>
      <c r="C4768">
        <v>13423</v>
      </c>
      <c r="D4768" s="2" t="s">
        <v>28051</v>
      </c>
      <c r="E4768">
        <v>47</v>
      </c>
      <c r="F4768" s="2" t="s">
        <v>27606</v>
      </c>
      <c r="H4768" s="3">
        <v>47</v>
      </c>
      <c r="I4768">
        <v>0.99619999999999997</v>
      </c>
    </row>
    <row r="4769" spans="1:9" x14ac:dyDescent="0.35">
      <c r="A4769">
        <v>5050</v>
      </c>
      <c r="B4769" s="2" t="s">
        <v>28460</v>
      </c>
      <c r="C4769">
        <v>6166</v>
      </c>
      <c r="D4769" s="2" t="s">
        <v>17557</v>
      </c>
      <c r="E4769">
        <v>35</v>
      </c>
      <c r="F4769" s="2" t="s">
        <v>28461</v>
      </c>
      <c r="H4769" s="3">
        <v>35</v>
      </c>
      <c r="I4769">
        <v>-0.82688571399999999</v>
      </c>
    </row>
    <row r="4770" spans="1:9" x14ac:dyDescent="0.35">
      <c r="A4770">
        <v>5051</v>
      </c>
      <c r="B4770" s="2" t="s">
        <v>28462</v>
      </c>
      <c r="C4770">
        <v>20865</v>
      </c>
      <c r="D4770" s="2" t="s">
        <v>18301</v>
      </c>
      <c r="E4770">
        <v>43</v>
      </c>
      <c r="F4770" s="2" t="s">
        <v>28463</v>
      </c>
      <c r="H4770" s="3">
        <v>43</v>
      </c>
      <c r="I4770">
        <v>1.5900000000000001E-2</v>
      </c>
    </row>
    <row r="4771" spans="1:9" x14ac:dyDescent="0.35">
      <c r="A4771">
        <v>5052</v>
      </c>
      <c r="B4771" s="2" t="s">
        <v>28464</v>
      </c>
      <c r="C4771">
        <v>52374</v>
      </c>
      <c r="D4771" s="2" t="s">
        <v>28465</v>
      </c>
      <c r="E4771">
        <v>37</v>
      </c>
      <c r="F4771" s="2" t="s">
        <v>28466</v>
      </c>
      <c r="H4771" s="3">
        <v>37</v>
      </c>
      <c r="I4771">
        <v>0.28263846199999998</v>
      </c>
    </row>
    <row r="4772" spans="1:9" x14ac:dyDescent="0.35">
      <c r="A4772">
        <v>5053</v>
      </c>
      <c r="B4772" s="2" t="s">
        <v>28467</v>
      </c>
      <c r="C4772">
        <v>1617</v>
      </c>
      <c r="D4772" s="2" t="s">
        <v>17557</v>
      </c>
      <c r="E4772">
        <v>8</v>
      </c>
      <c r="F4772" s="2" t="s">
        <v>28468</v>
      </c>
      <c r="H4772" s="3">
        <v>8</v>
      </c>
      <c r="I4772">
        <v>0.47632898600000001</v>
      </c>
    </row>
    <row r="4773" spans="1:9" x14ac:dyDescent="0.35">
      <c r="A4773">
        <v>5054</v>
      </c>
      <c r="B4773" s="2" t="s">
        <v>28469</v>
      </c>
      <c r="C4773">
        <v>109856</v>
      </c>
      <c r="D4773" s="2" t="s">
        <v>28470</v>
      </c>
      <c r="E4773">
        <v>56</v>
      </c>
      <c r="F4773" s="2" t="s">
        <v>28471</v>
      </c>
      <c r="H4773" s="3">
        <v>56</v>
      </c>
      <c r="I4773">
        <v>0.14585000000000001</v>
      </c>
    </row>
    <row r="4774" spans="1:9" x14ac:dyDescent="0.35">
      <c r="A4774">
        <v>5055</v>
      </c>
      <c r="B4774" s="2" t="s">
        <v>28472</v>
      </c>
      <c r="C4774">
        <v>4</v>
      </c>
      <c r="D4774" s="2" t="s">
        <v>17557</v>
      </c>
      <c r="E4774">
        <v>0</v>
      </c>
      <c r="F4774" s="2" t="s">
        <v>28473</v>
      </c>
      <c r="H4774" s="3">
        <v>0</v>
      </c>
      <c r="I4774">
        <v>0.11534</v>
      </c>
    </row>
    <row r="4775" spans="1:9" x14ac:dyDescent="0.35">
      <c r="A4775">
        <v>5056</v>
      </c>
      <c r="B4775" s="2" t="s">
        <v>28474</v>
      </c>
      <c r="C4775">
        <v>4231</v>
      </c>
      <c r="D4775" s="2" t="s">
        <v>24375</v>
      </c>
      <c r="E4775">
        <v>31</v>
      </c>
      <c r="F4775" s="2" t="s">
        <v>28475</v>
      </c>
      <c r="H4775" s="3">
        <v>31</v>
      </c>
      <c r="I4775">
        <v>0.37642042999999997</v>
      </c>
    </row>
    <row r="4776" spans="1:9" x14ac:dyDescent="0.35">
      <c r="A4776">
        <v>5057</v>
      </c>
      <c r="B4776" s="2" t="s">
        <v>28476</v>
      </c>
      <c r="C4776">
        <v>3</v>
      </c>
      <c r="D4776" s="2" t="s">
        <v>17557</v>
      </c>
      <c r="E4776">
        <v>22</v>
      </c>
      <c r="F4776" s="2" t="s">
        <v>28313</v>
      </c>
      <c r="H4776" s="3">
        <v>22</v>
      </c>
      <c r="I4776">
        <v>0.74299999999999999</v>
      </c>
    </row>
    <row r="4777" spans="1:9" x14ac:dyDescent="0.35">
      <c r="A4777">
        <v>5058</v>
      </c>
      <c r="B4777" s="2" t="s">
        <v>28477</v>
      </c>
      <c r="C4777">
        <v>1445</v>
      </c>
      <c r="D4777" s="2" t="s">
        <v>17557</v>
      </c>
      <c r="E4777">
        <v>30</v>
      </c>
      <c r="F4777" s="2" t="s">
        <v>28478</v>
      </c>
      <c r="H4777" s="3">
        <v>30</v>
      </c>
      <c r="I4777">
        <v>0.38490975599999999</v>
      </c>
    </row>
    <row r="4778" spans="1:9" x14ac:dyDescent="0.35">
      <c r="A4778">
        <v>5059</v>
      </c>
      <c r="B4778" s="2" t="s">
        <v>28479</v>
      </c>
      <c r="C4778">
        <v>71201</v>
      </c>
      <c r="D4778" s="2" t="s">
        <v>17633</v>
      </c>
      <c r="E4778">
        <v>52</v>
      </c>
      <c r="F4778" s="2" t="s">
        <v>25268</v>
      </c>
      <c r="H4778" s="3">
        <v>52</v>
      </c>
      <c r="I4778">
        <v>-0.94110000000000005</v>
      </c>
    </row>
    <row r="4779" spans="1:9" x14ac:dyDescent="0.35">
      <c r="A4779">
        <v>5060</v>
      </c>
      <c r="B4779" s="2" t="s">
        <v>28480</v>
      </c>
      <c r="C4779">
        <v>1905</v>
      </c>
      <c r="D4779" s="2" t="s">
        <v>28481</v>
      </c>
      <c r="E4779">
        <v>18</v>
      </c>
      <c r="F4779" s="2" t="s">
        <v>22000</v>
      </c>
      <c r="H4779" s="3">
        <v>18</v>
      </c>
      <c r="I4779">
        <v>0.95779999999999998</v>
      </c>
    </row>
    <row r="4780" spans="1:9" x14ac:dyDescent="0.35">
      <c r="A4780">
        <v>5061</v>
      </c>
      <c r="B4780" s="2" t="s">
        <v>28482</v>
      </c>
      <c r="C4780">
        <v>75</v>
      </c>
      <c r="D4780" s="2" t="s">
        <v>17557</v>
      </c>
      <c r="E4780">
        <v>11</v>
      </c>
      <c r="F4780" s="2" t="s">
        <v>23872</v>
      </c>
      <c r="H4780" s="3">
        <v>11</v>
      </c>
      <c r="I4780">
        <v>0.97529999999999994</v>
      </c>
    </row>
    <row r="4781" spans="1:9" x14ac:dyDescent="0.35">
      <c r="A4781">
        <v>5062</v>
      </c>
      <c r="B4781" s="2" t="s">
        <v>28483</v>
      </c>
      <c r="C4781">
        <v>1876</v>
      </c>
      <c r="D4781" s="2" t="s">
        <v>28484</v>
      </c>
      <c r="E4781">
        <v>36</v>
      </c>
      <c r="F4781" s="2" t="s">
        <v>28485</v>
      </c>
      <c r="H4781" s="3">
        <v>36</v>
      </c>
      <c r="I4781">
        <v>-0.9718</v>
      </c>
    </row>
    <row r="4782" spans="1:9" x14ac:dyDescent="0.35">
      <c r="A4782">
        <v>5063</v>
      </c>
      <c r="B4782" s="2" t="s">
        <v>28486</v>
      </c>
      <c r="C4782">
        <v>6991</v>
      </c>
      <c r="D4782" s="2" t="s">
        <v>28487</v>
      </c>
      <c r="E4782">
        <v>44</v>
      </c>
      <c r="F4782" s="2" t="s">
        <v>28488</v>
      </c>
      <c r="H4782" s="3">
        <v>44</v>
      </c>
      <c r="I4782">
        <v>-0.90125</v>
      </c>
    </row>
    <row r="4783" spans="1:9" x14ac:dyDescent="0.35">
      <c r="A4783">
        <v>5064</v>
      </c>
      <c r="B4783" s="2" t="s">
        <v>28489</v>
      </c>
      <c r="C4783">
        <v>2967</v>
      </c>
      <c r="D4783" s="2" t="s">
        <v>19632</v>
      </c>
      <c r="E4783">
        <v>27</v>
      </c>
      <c r="F4783" s="2" t="s">
        <v>28490</v>
      </c>
      <c r="H4783" s="3">
        <v>27</v>
      </c>
      <c r="I4783">
        <v>0.47501181799999997</v>
      </c>
    </row>
    <row r="4784" spans="1:9" x14ac:dyDescent="0.35">
      <c r="A4784">
        <v>5065</v>
      </c>
      <c r="B4784" s="2" t="s">
        <v>28491</v>
      </c>
      <c r="C4784">
        <v>16463</v>
      </c>
      <c r="D4784" s="2" t="s">
        <v>28492</v>
      </c>
      <c r="E4784">
        <v>38</v>
      </c>
      <c r="F4784" s="2" t="s">
        <v>20117</v>
      </c>
      <c r="H4784" s="3">
        <v>38</v>
      </c>
      <c r="I4784">
        <v>0.45879999999999999</v>
      </c>
    </row>
    <row r="4785" spans="1:9" x14ac:dyDescent="0.35">
      <c r="A4785">
        <v>5067</v>
      </c>
      <c r="B4785" s="2" t="s">
        <v>28493</v>
      </c>
      <c r="C4785">
        <v>17297</v>
      </c>
      <c r="D4785" s="2" t="s">
        <v>28494</v>
      </c>
      <c r="E4785">
        <v>47</v>
      </c>
      <c r="F4785" s="2" t="s">
        <v>28495</v>
      </c>
      <c r="H4785" s="3">
        <v>47</v>
      </c>
      <c r="I4785">
        <v>0.32690000000000002</v>
      </c>
    </row>
    <row r="4786" spans="1:9" x14ac:dyDescent="0.35">
      <c r="A4786">
        <v>5068</v>
      </c>
      <c r="B4786" s="2" t="s">
        <v>28496</v>
      </c>
      <c r="C4786">
        <v>59323</v>
      </c>
      <c r="D4786" s="2" t="s">
        <v>28497</v>
      </c>
      <c r="E4786">
        <v>63</v>
      </c>
      <c r="F4786" s="2" t="s">
        <v>28498</v>
      </c>
      <c r="H4786" s="3">
        <v>63</v>
      </c>
      <c r="I4786">
        <v>0.97719999999999996</v>
      </c>
    </row>
    <row r="4787" spans="1:9" x14ac:dyDescent="0.35">
      <c r="A4787">
        <v>5069</v>
      </c>
      <c r="B4787" s="2" t="s">
        <v>28499</v>
      </c>
      <c r="C4787">
        <v>283062</v>
      </c>
      <c r="D4787" s="2" t="s">
        <v>28500</v>
      </c>
      <c r="E4787">
        <v>73</v>
      </c>
      <c r="F4787" s="2" t="s">
        <v>28501</v>
      </c>
      <c r="H4787" s="3">
        <v>73</v>
      </c>
      <c r="I4787">
        <v>-0.92310000000000003</v>
      </c>
    </row>
    <row r="4788" spans="1:9" x14ac:dyDescent="0.35">
      <c r="A4788">
        <v>5070</v>
      </c>
      <c r="B4788" s="2" t="s">
        <v>28502</v>
      </c>
      <c r="C4788">
        <v>148176</v>
      </c>
      <c r="D4788" s="2" t="s">
        <v>28503</v>
      </c>
      <c r="E4788">
        <v>59</v>
      </c>
      <c r="F4788" s="2" t="s">
        <v>28504</v>
      </c>
      <c r="H4788" s="3">
        <v>59</v>
      </c>
      <c r="I4788">
        <v>-0.54420000000000002</v>
      </c>
    </row>
    <row r="4789" spans="1:9" x14ac:dyDescent="0.35">
      <c r="A4789">
        <v>5071</v>
      </c>
      <c r="B4789" s="2" t="s">
        <v>28505</v>
      </c>
      <c r="C4789">
        <v>2401837</v>
      </c>
      <c r="D4789" s="2" t="s">
        <v>28506</v>
      </c>
      <c r="E4789">
        <v>81</v>
      </c>
      <c r="F4789" s="2" t="s">
        <v>28507</v>
      </c>
      <c r="H4789" s="3">
        <v>81</v>
      </c>
      <c r="I4789">
        <v>-0.37764999999999999</v>
      </c>
    </row>
    <row r="4790" spans="1:9" x14ac:dyDescent="0.35">
      <c r="A4790">
        <v>5072</v>
      </c>
      <c r="B4790" s="2" t="s">
        <v>28508</v>
      </c>
      <c r="C4790">
        <v>50033</v>
      </c>
      <c r="D4790" s="2" t="s">
        <v>19846</v>
      </c>
      <c r="E4790">
        <v>51</v>
      </c>
      <c r="F4790" s="2" t="s">
        <v>21975</v>
      </c>
      <c r="H4790" s="3">
        <v>51</v>
      </c>
      <c r="I4790">
        <v>0.93930000000000002</v>
      </c>
    </row>
    <row r="4791" spans="1:9" x14ac:dyDescent="0.35">
      <c r="A4791">
        <v>5073</v>
      </c>
      <c r="B4791" s="2" t="s">
        <v>28509</v>
      </c>
      <c r="C4791">
        <v>104633</v>
      </c>
      <c r="D4791" s="2" t="s">
        <v>28510</v>
      </c>
      <c r="E4791">
        <v>49</v>
      </c>
      <c r="F4791" s="2" t="s">
        <v>28511</v>
      </c>
      <c r="H4791" s="3">
        <v>49</v>
      </c>
      <c r="I4791">
        <v>0.177018182</v>
      </c>
    </row>
    <row r="4792" spans="1:9" x14ac:dyDescent="0.35">
      <c r="A4792">
        <v>5074</v>
      </c>
      <c r="B4792" s="2" t="s">
        <v>28512</v>
      </c>
      <c r="C4792">
        <v>32678</v>
      </c>
      <c r="D4792" s="2" t="s">
        <v>28513</v>
      </c>
      <c r="E4792">
        <v>50</v>
      </c>
      <c r="F4792" s="2" t="s">
        <v>19720</v>
      </c>
      <c r="H4792" s="3">
        <v>50</v>
      </c>
      <c r="I4792">
        <v>0.95960000000000001</v>
      </c>
    </row>
    <row r="4793" spans="1:9" x14ac:dyDescent="0.35">
      <c r="A4793">
        <v>5075</v>
      </c>
      <c r="B4793" s="2" t="s">
        <v>28514</v>
      </c>
      <c r="C4793">
        <v>824</v>
      </c>
      <c r="D4793" s="2" t="s">
        <v>17557</v>
      </c>
      <c r="E4793">
        <v>19</v>
      </c>
      <c r="F4793" s="2" t="s">
        <v>28515</v>
      </c>
      <c r="H4793" s="3">
        <v>19</v>
      </c>
      <c r="I4793">
        <v>0.11715</v>
      </c>
    </row>
    <row r="4794" spans="1:9" x14ac:dyDescent="0.35">
      <c r="A4794">
        <v>5076</v>
      </c>
      <c r="B4794" s="2" t="s">
        <v>28516</v>
      </c>
      <c r="C4794">
        <v>5298</v>
      </c>
      <c r="D4794" s="2" t="s">
        <v>26414</v>
      </c>
      <c r="E4794">
        <v>49</v>
      </c>
      <c r="F4794" s="2" t="s">
        <v>28517</v>
      </c>
      <c r="H4794" s="3">
        <v>49</v>
      </c>
      <c r="I4794">
        <v>-5.6041670000000002E-3</v>
      </c>
    </row>
    <row r="4795" spans="1:9" x14ac:dyDescent="0.35">
      <c r="A4795">
        <v>5077</v>
      </c>
      <c r="B4795" s="2" t="s">
        <v>28518</v>
      </c>
      <c r="C4795">
        <v>996</v>
      </c>
      <c r="D4795" s="2" t="s">
        <v>28519</v>
      </c>
      <c r="E4795">
        <v>8</v>
      </c>
      <c r="F4795" s="2" t="s">
        <v>28520</v>
      </c>
      <c r="H4795" s="3">
        <v>8</v>
      </c>
      <c r="I4795">
        <v>-8.023077E-3</v>
      </c>
    </row>
    <row r="4796" spans="1:9" x14ac:dyDescent="0.35">
      <c r="A4796">
        <v>5078</v>
      </c>
      <c r="B4796" s="2" t="s">
        <v>28521</v>
      </c>
      <c r="C4796">
        <v>3391</v>
      </c>
      <c r="D4796" s="2" t="s">
        <v>17557</v>
      </c>
      <c r="E4796">
        <v>24</v>
      </c>
      <c r="F4796" s="2" t="s">
        <v>25915</v>
      </c>
      <c r="H4796" s="3">
        <v>24</v>
      </c>
      <c r="I4796">
        <v>-0.71840000000000004</v>
      </c>
    </row>
    <row r="4797" spans="1:9" x14ac:dyDescent="0.35">
      <c r="A4797">
        <v>5079</v>
      </c>
      <c r="B4797" s="2" t="s">
        <v>28522</v>
      </c>
      <c r="C4797">
        <v>3086225</v>
      </c>
      <c r="D4797" s="2" t="s">
        <v>28523</v>
      </c>
      <c r="E4797">
        <v>85</v>
      </c>
      <c r="F4797" s="2" t="s">
        <v>28524</v>
      </c>
      <c r="H4797" s="3">
        <v>85</v>
      </c>
      <c r="I4797">
        <v>-1.5942857000000001E-2</v>
      </c>
    </row>
    <row r="4798" spans="1:9" x14ac:dyDescent="0.35">
      <c r="A4798">
        <v>5080</v>
      </c>
      <c r="B4798" s="2" t="s">
        <v>28525</v>
      </c>
      <c r="C4798">
        <v>10112</v>
      </c>
      <c r="D4798" s="2" t="s">
        <v>28526</v>
      </c>
      <c r="E4798">
        <v>38</v>
      </c>
      <c r="F4798" s="2" t="s">
        <v>28527</v>
      </c>
      <c r="H4798" s="3">
        <v>38</v>
      </c>
      <c r="I4798">
        <v>0.32556666699999998</v>
      </c>
    </row>
    <row r="4799" spans="1:9" x14ac:dyDescent="0.35">
      <c r="A4799">
        <v>5081</v>
      </c>
      <c r="B4799" s="2" t="s">
        <v>28528</v>
      </c>
      <c r="C4799">
        <v>135005</v>
      </c>
      <c r="D4799" s="2" t="s">
        <v>28529</v>
      </c>
      <c r="E4799">
        <v>54</v>
      </c>
      <c r="F4799" s="2" t="s">
        <v>25304</v>
      </c>
      <c r="H4799" s="3">
        <v>54</v>
      </c>
      <c r="I4799">
        <v>0.9859</v>
      </c>
    </row>
    <row r="4800" spans="1:9" x14ac:dyDescent="0.35">
      <c r="A4800">
        <v>5082</v>
      </c>
      <c r="B4800" s="2" t="s">
        <v>28530</v>
      </c>
      <c r="C4800">
        <v>5464</v>
      </c>
      <c r="D4800" s="2" t="s">
        <v>17642</v>
      </c>
      <c r="E4800">
        <v>28</v>
      </c>
      <c r="F4800" s="2" t="s">
        <v>21264</v>
      </c>
      <c r="H4800" s="3">
        <v>28</v>
      </c>
      <c r="I4800">
        <v>-0.97609999999999997</v>
      </c>
    </row>
    <row r="4801" spans="1:9" x14ac:dyDescent="0.35">
      <c r="A4801">
        <v>5084</v>
      </c>
      <c r="B4801" s="2" t="s">
        <v>28531</v>
      </c>
      <c r="C4801">
        <v>2400</v>
      </c>
      <c r="D4801" s="2" t="s">
        <v>20702</v>
      </c>
      <c r="E4801">
        <v>32</v>
      </c>
      <c r="F4801" s="2" t="s">
        <v>28532</v>
      </c>
      <c r="H4801" s="3">
        <v>32</v>
      </c>
      <c r="I4801">
        <v>0.60089999999999999</v>
      </c>
    </row>
    <row r="4802" spans="1:9" x14ac:dyDescent="0.35">
      <c r="A4802">
        <v>5085</v>
      </c>
      <c r="B4802" s="2" t="s">
        <v>28533</v>
      </c>
      <c r="C4802">
        <v>8774</v>
      </c>
      <c r="D4802" s="2" t="s">
        <v>20925</v>
      </c>
      <c r="E4802">
        <v>35</v>
      </c>
      <c r="F4802" s="2" t="s">
        <v>25634</v>
      </c>
      <c r="H4802" s="3">
        <v>35</v>
      </c>
      <c r="I4802">
        <v>-0.96120000000000005</v>
      </c>
    </row>
    <row r="4803" spans="1:9" x14ac:dyDescent="0.35">
      <c r="A4803">
        <v>5086</v>
      </c>
      <c r="B4803" s="2" t="s">
        <v>28534</v>
      </c>
      <c r="C4803">
        <v>218558</v>
      </c>
      <c r="D4803" s="2" t="s">
        <v>28535</v>
      </c>
      <c r="E4803">
        <v>60</v>
      </c>
      <c r="F4803" s="2" t="s">
        <v>28536</v>
      </c>
      <c r="H4803" s="3">
        <v>60</v>
      </c>
      <c r="I4803">
        <v>-0.11893928600000001</v>
      </c>
    </row>
    <row r="4804" spans="1:9" x14ac:dyDescent="0.35">
      <c r="A4804">
        <v>5087</v>
      </c>
      <c r="B4804" s="2" t="s">
        <v>28537</v>
      </c>
      <c r="C4804">
        <v>4399</v>
      </c>
      <c r="D4804" s="2" t="s">
        <v>28538</v>
      </c>
      <c r="E4804">
        <v>30</v>
      </c>
      <c r="F4804" s="2" t="s">
        <v>19606</v>
      </c>
      <c r="H4804" s="3">
        <v>30</v>
      </c>
      <c r="I4804">
        <v>0.70030000000000003</v>
      </c>
    </row>
    <row r="4805" spans="1:9" x14ac:dyDescent="0.35">
      <c r="A4805">
        <v>5088</v>
      </c>
      <c r="B4805" s="2" t="s">
        <v>28539</v>
      </c>
      <c r="C4805">
        <v>34</v>
      </c>
      <c r="D4805" s="2" t="s">
        <v>17557</v>
      </c>
      <c r="E4805">
        <v>2</v>
      </c>
      <c r="F4805" s="2" t="s">
        <v>28540</v>
      </c>
      <c r="H4805" s="3">
        <v>2</v>
      </c>
      <c r="I4805">
        <v>-0.62090000000000001</v>
      </c>
    </row>
    <row r="4806" spans="1:9" x14ac:dyDescent="0.35">
      <c r="A4806">
        <v>5089</v>
      </c>
      <c r="B4806" s="2" t="s">
        <v>28541</v>
      </c>
      <c r="C4806">
        <v>3792</v>
      </c>
      <c r="D4806" s="2" t="s">
        <v>17817</v>
      </c>
      <c r="E4806">
        <v>30</v>
      </c>
      <c r="F4806" s="2" t="s">
        <v>28542</v>
      </c>
      <c r="H4806" s="3">
        <v>30</v>
      </c>
      <c r="I4806">
        <v>0.69306666699999997</v>
      </c>
    </row>
    <row r="4807" spans="1:9" x14ac:dyDescent="0.35">
      <c r="A4807">
        <v>5090</v>
      </c>
      <c r="B4807" s="2" t="s">
        <v>28543</v>
      </c>
      <c r="C4807">
        <v>247</v>
      </c>
      <c r="D4807" s="2" t="s">
        <v>17557</v>
      </c>
      <c r="E4807">
        <v>4</v>
      </c>
      <c r="F4807" s="2" t="s">
        <v>28544</v>
      </c>
      <c r="H4807" s="3">
        <v>4</v>
      </c>
      <c r="I4807">
        <v>0.35734117599999998</v>
      </c>
    </row>
    <row r="4808" spans="1:9" x14ac:dyDescent="0.35">
      <c r="A4808">
        <v>5091</v>
      </c>
      <c r="B4808" s="2" t="s">
        <v>28545</v>
      </c>
      <c r="C4808">
        <v>15912</v>
      </c>
      <c r="D4808" s="2" t="s">
        <v>17581</v>
      </c>
      <c r="E4808">
        <v>47</v>
      </c>
      <c r="F4808" s="2" t="s">
        <v>28546</v>
      </c>
      <c r="H4808" s="3">
        <v>47</v>
      </c>
      <c r="I4808">
        <v>0.26396428599999999</v>
      </c>
    </row>
    <row r="4809" spans="1:9" x14ac:dyDescent="0.35">
      <c r="A4809">
        <v>5092</v>
      </c>
      <c r="B4809" s="2" t="s">
        <v>28547</v>
      </c>
      <c r="C4809">
        <v>229687</v>
      </c>
      <c r="D4809" s="2" t="s">
        <v>28548</v>
      </c>
      <c r="E4809">
        <v>66</v>
      </c>
      <c r="F4809" s="2" t="s">
        <v>21304</v>
      </c>
      <c r="H4809" s="3">
        <v>66</v>
      </c>
      <c r="I4809">
        <v>0.99380000000000002</v>
      </c>
    </row>
    <row r="4810" spans="1:9" x14ac:dyDescent="0.35">
      <c r="A4810">
        <v>5093</v>
      </c>
      <c r="B4810" s="2" t="s">
        <v>28549</v>
      </c>
      <c r="C4810">
        <v>2019968</v>
      </c>
      <c r="D4810" s="2" t="s">
        <v>28550</v>
      </c>
      <c r="E4810">
        <v>77</v>
      </c>
      <c r="F4810" s="2" t="s">
        <v>18416</v>
      </c>
      <c r="H4810" s="3">
        <v>77</v>
      </c>
      <c r="I4810">
        <v>0.98729999999999996</v>
      </c>
    </row>
    <row r="4811" spans="1:9" x14ac:dyDescent="0.35">
      <c r="A4811">
        <v>5094</v>
      </c>
      <c r="B4811" s="2" t="s">
        <v>28551</v>
      </c>
      <c r="C4811">
        <v>12115</v>
      </c>
      <c r="D4811" s="2" t="s">
        <v>28552</v>
      </c>
      <c r="E4811">
        <v>42</v>
      </c>
      <c r="F4811" s="2" t="s">
        <v>20404</v>
      </c>
      <c r="H4811" s="3">
        <v>42</v>
      </c>
      <c r="I4811">
        <v>0.95860000000000001</v>
      </c>
    </row>
    <row r="4812" spans="1:9" x14ac:dyDescent="0.35">
      <c r="A4812">
        <v>5095</v>
      </c>
      <c r="B4812" s="2" t="s">
        <v>28553</v>
      </c>
      <c r="C4812">
        <v>172</v>
      </c>
      <c r="D4812" s="2" t="s">
        <v>17557</v>
      </c>
      <c r="E4812">
        <v>9</v>
      </c>
      <c r="F4812" s="2" t="s">
        <v>19614</v>
      </c>
      <c r="H4812" s="3">
        <v>9</v>
      </c>
      <c r="I4812">
        <v>2.58E-2</v>
      </c>
    </row>
    <row r="4813" spans="1:9" x14ac:dyDescent="0.35">
      <c r="A4813">
        <v>5096</v>
      </c>
      <c r="B4813" s="2" t="s">
        <v>28554</v>
      </c>
      <c r="C4813">
        <v>4990</v>
      </c>
      <c r="D4813" s="2" t="s">
        <v>19954</v>
      </c>
      <c r="E4813">
        <v>32</v>
      </c>
      <c r="F4813" s="2" t="s">
        <v>28555</v>
      </c>
      <c r="H4813" s="3">
        <v>32</v>
      </c>
      <c r="I4813">
        <v>-0.96504999999999996</v>
      </c>
    </row>
    <row r="4814" spans="1:9" x14ac:dyDescent="0.35">
      <c r="A4814">
        <v>5097</v>
      </c>
      <c r="B4814" s="2" t="s">
        <v>28556</v>
      </c>
      <c r="C4814">
        <v>151</v>
      </c>
      <c r="D4814" s="2" t="s">
        <v>17557</v>
      </c>
      <c r="E4814">
        <v>7</v>
      </c>
      <c r="F4814" s="2" t="s">
        <v>28557</v>
      </c>
      <c r="H4814" s="3">
        <v>7</v>
      </c>
      <c r="I4814">
        <v>0.66164000000000001</v>
      </c>
    </row>
    <row r="4815" spans="1:9" x14ac:dyDescent="0.35">
      <c r="A4815">
        <v>5098</v>
      </c>
      <c r="B4815" s="2" t="s">
        <v>28558</v>
      </c>
      <c r="C4815">
        <v>81248</v>
      </c>
      <c r="D4815" s="2" t="s">
        <v>20084</v>
      </c>
      <c r="E4815">
        <v>52</v>
      </c>
      <c r="F4815" s="2" t="s">
        <v>28559</v>
      </c>
      <c r="H4815" s="3">
        <v>52</v>
      </c>
      <c r="I4815">
        <v>0.98519999999999996</v>
      </c>
    </row>
    <row r="4816" spans="1:9" x14ac:dyDescent="0.35">
      <c r="A4816">
        <v>5099</v>
      </c>
      <c r="B4816" s="2" t="s">
        <v>28560</v>
      </c>
      <c r="C4816">
        <v>145</v>
      </c>
      <c r="D4816" s="2" t="s">
        <v>17557</v>
      </c>
      <c r="E4816">
        <v>34</v>
      </c>
      <c r="F4816" s="2" t="s">
        <v>28561</v>
      </c>
      <c r="H4816" s="3">
        <v>34</v>
      </c>
      <c r="I4816">
        <v>0.65736249999999996</v>
      </c>
    </row>
    <row r="4817" spans="1:9" x14ac:dyDescent="0.35">
      <c r="A4817">
        <v>5100</v>
      </c>
      <c r="B4817" s="2" t="s">
        <v>28562</v>
      </c>
      <c r="C4817">
        <v>225159</v>
      </c>
      <c r="D4817" s="2" t="s">
        <v>28563</v>
      </c>
      <c r="E4817">
        <v>64</v>
      </c>
      <c r="F4817" s="2" t="s">
        <v>26358</v>
      </c>
      <c r="H4817" s="3">
        <v>64</v>
      </c>
      <c r="I4817">
        <v>0.96589999999999998</v>
      </c>
    </row>
    <row r="4818" spans="1:9" x14ac:dyDescent="0.35">
      <c r="A4818">
        <v>5101</v>
      </c>
      <c r="B4818" s="2" t="s">
        <v>28564</v>
      </c>
      <c r="C4818">
        <v>3837</v>
      </c>
      <c r="D4818" s="2" t="s">
        <v>28565</v>
      </c>
      <c r="E4818">
        <v>19</v>
      </c>
      <c r="F4818" s="2" t="s">
        <v>28566</v>
      </c>
      <c r="H4818" s="3">
        <v>19</v>
      </c>
      <c r="I4818">
        <v>0.82658571400000003</v>
      </c>
    </row>
    <row r="4819" spans="1:9" x14ac:dyDescent="0.35">
      <c r="A4819">
        <v>5102</v>
      </c>
      <c r="B4819" s="2" t="s">
        <v>28567</v>
      </c>
      <c r="C4819">
        <v>1427</v>
      </c>
      <c r="D4819" s="2" t="s">
        <v>18237</v>
      </c>
      <c r="E4819">
        <v>28</v>
      </c>
      <c r="F4819" s="2" t="s">
        <v>28568</v>
      </c>
      <c r="H4819" s="3">
        <v>28</v>
      </c>
      <c r="I4819">
        <v>0.84719999999999995</v>
      </c>
    </row>
    <row r="4820" spans="1:9" x14ac:dyDescent="0.35">
      <c r="A4820">
        <v>5103</v>
      </c>
      <c r="B4820" s="2" t="s">
        <v>28569</v>
      </c>
      <c r="C4820">
        <v>7192</v>
      </c>
      <c r="D4820" s="2" t="s">
        <v>20769</v>
      </c>
      <c r="E4820">
        <v>40</v>
      </c>
      <c r="F4820" s="2" t="s">
        <v>28570</v>
      </c>
      <c r="H4820" s="3">
        <v>40</v>
      </c>
      <c r="I4820">
        <v>0.90139999999999998</v>
      </c>
    </row>
    <row r="4821" spans="1:9" x14ac:dyDescent="0.35">
      <c r="A4821">
        <v>5104</v>
      </c>
      <c r="B4821" s="2" t="s">
        <v>28571</v>
      </c>
      <c r="C4821">
        <v>22908</v>
      </c>
      <c r="D4821" s="2" t="s">
        <v>28572</v>
      </c>
      <c r="E4821">
        <v>35</v>
      </c>
      <c r="F4821" s="2" t="s">
        <v>18398</v>
      </c>
      <c r="H4821" s="3">
        <v>35</v>
      </c>
      <c r="I4821">
        <v>-0.96609999999999996</v>
      </c>
    </row>
    <row r="4822" spans="1:9" x14ac:dyDescent="0.35">
      <c r="A4822">
        <v>5105</v>
      </c>
      <c r="B4822" s="2" t="s">
        <v>27591</v>
      </c>
      <c r="C4822">
        <v>192689</v>
      </c>
      <c r="D4822" s="2" t="s">
        <v>27592</v>
      </c>
      <c r="E4822">
        <v>60</v>
      </c>
      <c r="F4822" s="2" t="s">
        <v>28573</v>
      </c>
      <c r="H4822" s="3">
        <v>60</v>
      </c>
      <c r="I4822">
        <v>0.35672857099999999</v>
      </c>
    </row>
    <row r="4823" spans="1:9" x14ac:dyDescent="0.35">
      <c r="A4823">
        <v>5106</v>
      </c>
      <c r="B4823" s="2" t="s">
        <v>28574</v>
      </c>
      <c r="C4823">
        <v>3919</v>
      </c>
      <c r="D4823" s="2" t="s">
        <v>17557</v>
      </c>
      <c r="E4823">
        <v>30</v>
      </c>
      <c r="F4823" s="2" t="s">
        <v>28575</v>
      </c>
      <c r="H4823" s="3">
        <v>30</v>
      </c>
      <c r="I4823">
        <v>0.55645624999999999</v>
      </c>
    </row>
    <row r="4824" spans="1:9" x14ac:dyDescent="0.35">
      <c r="A4824">
        <v>5107</v>
      </c>
      <c r="B4824" s="2" t="s">
        <v>28576</v>
      </c>
      <c r="C4824">
        <v>15637</v>
      </c>
      <c r="D4824" s="2" t="s">
        <v>23066</v>
      </c>
      <c r="E4824">
        <v>40</v>
      </c>
      <c r="F4824" s="2" t="s">
        <v>19423</v>
      </c>
      <c r="H4824" s="3">
        <v>40</v>
      </c>
      <c r="I4824">
        <v>-0.90680000000000005</v>
      </c>
    </row>
    <row r="4825" spans="1:9" x14ac:dyDescent="0.35">
      <c r="A4825">
        <v>5108</v>
      </c>
      <c r="B4825" s="2" t="s">
        <v>17735</v>
      </c>
      <c r="C4825">
        <v>38435</v>
      </c>
      <c r="D4825" s="2" t="s">
        <v>17736</v>
      </c>
      <c r="E4825">
        <v>54</v>
      </c>
      <c r="F4825" s="2" t="s">
        <v>18348</v>
      </c>
      <c r="H4825" s="3">
        <v>54</v>
      </c>
      <c r="I4825">
        <v>-0.91839999999999999</v>
      </c>
    </row>
    <row r="4826" spans="1:9" x14ac:dyDescent="0.35">
      <c r="A4826">
        <v>5110</v>
      </c>
      <c r="B4826" s="2" t="s">
        <v>28577</v>
      </c>
      <c r="C4826">
        <v>6624</v>
      </c>
      <c r="D4826" s="2" t="s">
        <v>18619</v>
      </c>
      <c r="E4826">
        <v>41</v>
      </c>
      <c r="F4826" s="2" t="s">
        <v>28578</v>
      </c>
      <c r="H4826" s="3">
        <v>41</v>
      </c>
      <c r="I4826">
        <v>-0.74354374999999995</v>
      </c>
    </row>
    <row r="4827" spans="1:9" x14ac:dyDescent="0.35">
      <c r="A4827">
        <v>5111</v>
      </c>
      <c r="B4827" s="2" t="s">
        <v>28579</v>
      </c>
      <c r="C4827">
        <v>25036</v>
      </c>
      <c r="D4827" s="2" t="s">
        <v>17557</v>
      </c>
      <c r="E4827">
        <v>62</v>
      </c>
      <c r="F4827" s="2" t="s">
        <v>28580</v>
      </c>
      <c r="H4827" s="3">
        <v>62</v>
      </c>
      <c r="I4827">
        <v>-0.192406667</v>
      </c>
    </row>
    <row r="4828" spans="1:9" x14ac:dyDescent="0.35">
      <c r="A4828">
        <v>5112</v>
      </c>
      <c r="B4828" s="2" t="s">
        <v>28581</v>
      </c>
      <c r="C4828">
        <v>2025</v>
      </c>
      <c r="D4828" s="2" t="s">
        <v>20769</v>
      </c>
      <c r="E4828">
        <v>34</v>
      </c>
      <c r="F4828" s="2" t="s">
        <v>28582</v>
      </c>
      <c r="H4828" s="3">
        <v>34</v>
      </c>
      <c r="I4828">
        <v>-0.4738</v>
      </c>
    </row>
    <row r="4829" spans="1:9" x14ac:dyDescent="0.35">
      <c r="A4829">
        <v>5113</v>
      </c>
      <c r="B4829" s="2" t="s">
        <v>28583</v>
      </c>
      <c r="C4829">
        <v>4</v>
      </c>
      <c r="D4829" s="2" t="s">
        <v>17557</v>
      </c>
      <c r="E4829">
        <v>2</v>
      </c>
      <c r="F4829" s="2" t="s">
        <v>28584</v>
      </c>
      <c r="H4829" s="3">
        <v>2</v>
      </c>
      <c r="I4829">
        <v>9.3932352999999996E-2</v>
      </c>
    </row>
    <row r="4830" spans="1:9" x14ac:dyDescent="0.35">
      <c r="A4830">
        <v>5114</v>
      </c>
      <c r="B4830" s="2" t="s">
        <v>28585</v>
      </c>
      <c r="C4830">
        <v>5329</v>
      </c>
      <c r="D4830" s="2" t="s">
        <v>17557</v>
      </c>
      <c r="E4830">
        <v>36</v>
      </c>
      <c r="F4830" s="2" t="s">
        <v>28586</v>
      </c>
      <c r="H4830" s="3">
        <v>36</v>
      </c>
      <c r="I4830">
        <v>-0.43845000000000001</v>
      </c>
    </row>
    <row r="4831" spans="1:9" x14ac:dyDescent="0.35">
      <c r="A4831">
        <v>5116</v>
      </c>
      <c r="B4831" s="2" t="s">
        <v>28587</v>
      </c>
      <c r="C4831">
        <v>91</v>
      </c>
      <c r="D4831" s="2" t="s">
        <v>17557</v>
      </c>
      <c r="E4831">
        <v>7</v>
      </c>
      <c r="F4831" s="2" t="s">
        <v>28588</v>
      </c>
      <c r="H4831" s="3">
        <v>7</v>
      </c>
      <c r="I4831">
        <v>-0.350788235</v>
      </c>
    </row>
    <row r="4832" spans="1:9" x14ac:dyDescent="0.35">
      <c r="A4832">
        <v>5117</v>
      </c>
      <c r="B4832" s="2" t="s">
        <v>25393</v>
      </c>
      <c r="C4832">
        <v>168193</v>
      </c>
      <c r="D4832" s="2" t="s">
        <v>25394</v>
      </c>
      <c r="E4832">
        <v>67</v>
      </c>
      <c r="F4832" s="2" t="s">
        <v>28589</v>
      </c>
      <c r="H4832" s="3">
        <v>67</v>
      </c>
      <c r="I4832">
        <v>0.56143750000000003</v>
      </c>
    </row>
    <row r="4833" spans="1:9" x14ac:dyDescent="0.35">
      <c r="A4833">
        <v>5118</v>
      </c>
      <c r="B4833" s="2" t="s">
        <v>25393</v>
      </c>
      <c r="C4833">
        <v>168193</v>
      </c>
      <c r="D4833" s="2" t="s">
        <v>25394</v>
      </c>
      <c r="E4833">
        <v>67</v>
      </c>
      <c r="F4833" s="2" t="s">
        <v>28590</v>
      </c>
      <c r="H4833" s="3">
        <v>67</v>
      </c>
      <c r="I4833">
        <v>0.74629523799999997</v>
      </c>
    </row>
    <row r="4834" spans="1:9" x14ac:dyDescent="0.35">
      <c r="A4834">
        <v>5119</v>
      </c>
      <c r="B4834" s="2" t="s">
        <v>28591</v>
      </c>
      <c r="C4834">
        <v>1091</v>
      </c>
      <c r="D4834" s="2" t="s">
        <v>18474</v>
      </c>
      <c r="E4834">
        <v>23</v>
      </c>
      <c r="F4834" s="2" t="s">
        <v>28592</v>
      </c>
      <c r="H4834" s="3">
        <v>23</v>
      </c>
      <c r="I4834">
        <v>0.207142308</v>
      </c>
    </row>
    <row r="4835" spans="1:9" x14ac:dyDescent="0.35">
      <c r="A4835">
        <v>5120</v>
      </c>
      <c r="B4835" s="2" t="s">
        <v>28593</v>
      </c>
      <c r="C4835">
        <v>7262</v>
      </c>
      <c r="D4835" s="2" t="s">
        <v>17557</v>
      </c>
      <c r="E4835">
        <v>51</v>
      </c>
      <c r="F4835" s="2" t="s">
        <v>28594</v>
      </c>
      <c r="H4835" s="3">
        <v>51</v>
      </c>
      <c r="I4835">
        <v>-0.53490000000000004</v>
      </c>
    </row>
    <row r="4836" spans="1:9" x14ac:dyDescent="0.35">
      <c r="A4836">
        <v>5121</v>
      </c>
      <c r="B4836" s="2" t="s">
        <v>21573</v>
      </c>
      <c r="C4836">
        <v>177711</v>
      </c>
      <c r="D4836" s="2" t="s">
        <v>17724</v>
      </c>
      <c r="E4836">
        <v>62</v>
      </c>
      <c r="F4836" s="2" t="s">
        <v>28595</v>
      </c>
      <c r="H4836" s="3">
        <v>62</v>
      </c>
      <c r="I4836">
        <v>1.21E-2</v>
      </c>
    </row>
    <row r="4837" spans="1:9" x14ac:dyDescent="0.35">
      <c r="A4837">
        <v>5122</v>
      </c>
      <c r="B4837" s="2" t="s">
        <v>28596</v>
      </c>
      <c r="C4837">
        <v>2245</v>
      </c>
      <c r="D4837" s="2" t="s">
        <v>17557</v>
      </c>
      <c r="E4837">
        <v>29</v>
      </c>
      <c r="F4837" s="2" t="s">
        <v>28597</v>
      </c>
      <c r="H4837" s="3">
        <v>29</v>
      </c>
      <c r="I4837">
        <v>0.96499999999999997</v>
      </c>
    </row>
    <row r="4838" spans="1:9" x14ac:dyDescent="0.35">
      <c r="A4838">
        <v>5123</v>
      </c>
      <c r="B4838" s="2" t="s">
        <v>28598</v>
      </c>
      <c r="C4838">
        <v>2621</v>
      </c>
      <c r="D4838" s="2" t="s">
        <v>17557</v>
      </c>
      <c r="E4838">
        <v>37</v>
      </c>
      <c r="F4838" s="2" t="s">
        <v>28599</v>
      </c>
      <c r="H4838" s="3">
        <v>37</v>
      </c>
      <c r="I4838">
        <v>-0.88300000000000001</v>
      </c>
    </row>
    <row r="4839" spans="1:9" x14ac:dyDescent="0.35">
      <c r="A4839">
        <v>5124</v>
      </c>
      <c r="B4839" s="2" t="s">
        <v>28600</v>
      </c>
      <c r="C4839">
        <v>2000</v>
      </c>
      <c r="D4839" s="2" t="s">
        <v>21593</v>
      </c>
      <c r="E4839">
        <v>27</v>
      </c>
      <c r="F4839" s="2" t="s">
        <v>28069</v>
      </c>
      <c r="H4839" s="3">
        <v>27</v>
      </c>
      <c r="I4839">
        <v>0.1027</v>
      </c>
    </row>
    <row r="4840" spans="1:9" x14ac:dyDescent="0.35">
      <c r="A4840">
        <v>5125</v>
      </c>
      <c r="B4840" s="2" t="s">
        <v>28601</v>
      </c>
      <c r="C4840">
        <v>127</v>
      </c>
      <c r="D4840" s="2" t="s">
        <v>17557</v>
      </c>
      <c r="E4840">
        <v>5</v>
      </c>
      <c r="F4840" s="2" t="s">
        <v>20424</v>
      </c>
      <c r="H4840" s="3">
        <v>5</v>
      </c>
      <c r="I4840">
        <v>0.71840000000000004</v>
      </c>
    </row>
    <row r="4841" spans="1:9" x14ac:dyDescent="0.35">
      <c r="A4841">
        <v>5126</v>
      </c>
      <c r="B4841" s="2" t="s">
        <v>28602</v>
      </c>
      <c r="C4841">
        <v>73938</v>
      </c>
      <c r="D4841" s="2" t="s">
        <v>24764</v>
      </c>
      <c r="E4841">
        <v>55</v>
      </c>
      <c r="F4841" s="2" t="s">
        <v>28603</v>
      </c>
      <c r="H4841" s="3">
        <v>55</v>
      </c>
      <c r="I4841">
        <v>0.34210000000000002</v>
      </c>
    </row>
    <row r="4842" spans="1:9" x14ac:dyDescent="0.35">
      <c r="A4842">
        <v>5127</v>
      </c>
      <c r="B4842" s="2" t="s">
        <v>28604</v>
      </c>
      <c r="C4842">
        <v>1734</v>
      </c>
      <c r="D4842" s="2" t="s">
        <v>28605</v>
      </c>
      <c r="E4842">
        <v>14</v>
      </c>
      <c r="F4842" s="2" t="s">
        <v>17835</v>
      </c>
      <c r="H4842" s="3">
        <v>14</v>
      </c>
      <c r="I4842">
        <v>-0.59940000000000004</v>
      </c>
    </row>
    <row r="4843" spans="1:9" x14ac:dyDescent="0.35">
      <c r="A4843">
        <v>5128</v>
      </c>
      <c r="B4843" s="2" t="s">
        <v>28606</v>
      </c>
      <c r="C4843">
        <v>2518</v>
      </c>
      <c r="D4843" s="2" t="s">
        <v>17619</v>
      </c>
      <c r="E4843">
        <v>33</v>
      </c>
      <c r="F4843" s="2" t="s">
        <v>27322</v>
      </c>
      <c r="H4843" s="3">
        <v>33</v>
      </c>
      <c r="I4843">
        <v>0.96609999999999996</v>
      </c>
    </row>
    <row r="4844" spans="1:9" x14ac:dyDescent="0.35">
      <c r="A4844">
        <v>5129</v>
      </c>
      <c r="B4844" s="2" t="s">
        <v>28607</v>
      </c>
      <c r="C4844">
        <v>16</v>
      </c>
      <c r="D4844" s="2" t="s">
        <v>17557</v>
      </c>
      <c r="E4844">
        <v>17</v>
      </c>
      <c r="F4844" s="2" t="s">
        <v>28259</v>
      </c>
      <c r="H4844" s="3">
        <v>17</v>
      </c>
      <c r="I4844">
        <v>0.2321</v>
      </c>
    </row>
    <row r="4845" spans="1:9" x14ac:dyDescent="0.35">
      <c r="A4845">
        <v>5130</v>
      </c>
      <c r="B4845" s="2" t="s">
        <v>28608</v>
      </c>
      <c r="C4845">
        <v>7827</v>
      </c>
      <c r="D4845" s="2" t="s">
        <v>17557</v>
      </c>
      <c r="E4845">
        <v>34</v>
      </c>
      <c r="F4845" s="2" t="s">
        <v>28609</v>
      </c>
      <c r="H4845" s="3">
        <v>34</v>
      </c>
      <c r="I4845">
        <v>0.26204285700000002</v>
      </c>
    </row>
    <row r="4846" spans="1:9" x14ac:dyDescent="0.35">
      <c r="A4846">
        <v>5131</v>
      </c>
      <c r="B4846" s="2" t="s">
        <v>28610</v>
      </c>
      <c r="C4846">
        <v>8892</v>
      </c>
      <c r="D4846" s="2" t="s">
        <v>17557</v>
      </c>
      <c r="E4846">
        <v>50</v>
      </c>
      <c r="F4846" s="2" t="s">
        <v>28611</v>
      </c>
      <c r="H4846" s="3">
        <v>50</v>
      </c>
      <c r="I4846">
        <v>-0.158471429</v>
      </c>
    </row>
    <row r="4847" spans="1:9" x14ac:dyDescent="0.35">
      <c r="A4847">
        <v>5132</v>
      </c>
      <c r="B4847" s="2" t="s">
        <v>28612</v>
      </c>
      <c r="C4847">
        <v>110688</v>
      </c>
      <c r="D4847" s="2" t="s">
        <v>24851</v>
      </c>
      <c r="E4847">
        <v>55</v>
      </c>
      <c r="F4847" s="2" t="s">
        <v>28613</v>
      </c>
      <c r="H4847" s="3">
        <v>55</v>
      </c>
      <c r="I4847">
        <v>-0.51844516100000004</v>
      </c>
    </row>
    <row r="4848" spans="1:9" x14ac:dyDescent="0.35">
      <c r="A4848">
        <v>5133</v>
      </c>
      <c r="B4848" s="2" t="s">
        <v>28614</v>
      </c>
      <c r="C4848">
        <v>901</v>
      </c>
      <c r="D4848" s="2" t="s">
        <v>28615</v>
      </c>
      <c r="E4848">
        <v>11</v>
      </c>
      <c r="F4848" s="2" t="s">
        <v>17568</v>
      </c>
      <c r="H4848" s="3">
        <v>11</v>
      </c>
      <c r="I4848">
        <v>0.94850000000000001</v>
      </c>
    </row>
    <row r="4849" spans="1:9" x14ac:dyDescent="0.35">
      <c r="A4849">
        <v>5134</v>
      </c>
      <c r="B4849" s="2" t="s">
        <v>28616</v>
      </c>
      <c r="C4849">
        <v>86765</v>
      </c>
      <c r="D4849" s="2" t="s">
        <v>28617</v>
      </c>
      <c r="E4849">
        <v>50</v>
      </c>
      <c r="F4849" s="2" t="s">
        <v>28618</v>
      </c>
      <c r="H4849" s="3">
        <v>50</v>
      </c>
      <c r="I4849">
        <v>1.5572727E-2</v>
      </c>
    </row>
    <row r="4850" spans="1:9" x14ac:dyDescent="0.35">
      <c r="A4850">
        <v>5135</v>
      </c>
      <c r="B4850" s="2" t="s">
        <v>28616</v>
      </c>
      <c r="C4850">
        <v>86765</v>
      </c>
      <c r="D4850" s="2" t="s">
        <v>28617</v>
      </c>
      <c r="E4850">
        <v>50</v>
      </c>
      <c r="F4850" s="2" t="s">
        <v>28619</v>
      </c>
      <c r="H4850" s="3">
        <v>50</v>
      </c>
      <c r="I4850">
        <v>-0.13751666700000001</v>
      </c>
    </row>
    <row r="4851" spans="1:9" x14ac:dyDescent="0.35">
      <c r="A4851">
        <v>5136</v>
      </c>
      <c r="B4851" s="2" t="s">
        <v>28620</v>
      </c>
      <c r="C4851">
        <v>16</v>
      </c>
      <c r="D4851" s="2" t="s">
        <v>17557</v>
      </c>
      <c r="E4851">
        <v>0</v>
      </c>
      <c r="F4851" s="2" t="s">
        <v>28621</v>
      </c>
      <c r="H4851" s="3">
        <v>0</v>
      </c>
      <c r="I4851">
        <v>0.2263</v>
      </c>
    </row>
    <row r="4852" spans="1:9" x14ac:dyDescent="0.35">
      <c r="A4852">
        <v>5137</v>
      </c>
      <c r="B4852" s="2" t="s">
        <v>28622</v>
      </c>
      <c r="C4852">
        <v>37567</v>
      </c>
      <c r="D4852" s="2" t="s">
        <v>17678</v>
      </c>
      <c r="E4852">
        <v>51</v>
      </c>
      <c r="F4852" s="2" t="s">
        <v>21818</v>
      </c>
      <c r="H4852" s="3">
        <v>51</v>
      </c>
      <c r="I4852">
        <v>0.98480000000000001</v>
      </c>
    </row>
    <row r="4853" spans="1:9" x14ac:dyDescent="0.35">
      <c r="A4853">
        <v>5138</v>
      </c>
      <c r="B4853" s="2" t="s">
        <v>28623</v>
      </c>
      <c r="C4853">
        <v>5013</v>
      </c>
      <c r="D4853" s="2" t="s">
        <v>28624</v>
      </c>
      <c r="E4853">
        <v>18</v>
      </c>
      <c r="F4853" s="2" t="s">
        <v>28625</v>
      </c>
      <c r="H4853" s="3">
        <v>18</v>
      </c>
      <c r="I4853">
        <v>0.69474285700000005</v>
      </c>
    </row>
    <row r="4854" spans="1:9" x14ac:dyDescent="0.35">
      <c r="A4854">
        <v>5139</v>
      </c>
      <c r="B4854" s="2" t="s">
        <v>28626</v>
      </c>
      <c r="C4854">
        <v>88299</v>
      </c>
      <c r="D4854" s="2" t="s">
        <v>28627</v>
      </c>
      <c r="E4854">
        <v>52</v>
      </c>
      <c r="F4854" s="2" t="s">
        <v>26889</v>
      </c>
      <c r="H4854" s="3">
        <v>52</v>
      </c>
      <c r="I4854">
        <v>-0.99050000000000005</v>
      </c>
    </row>
    <row r="4855" spans="1:9" x14ac:dyDescent="0.35">
      <c r="A4855">
        <v>5140</v>
      </c>
      <c r="B4855" s="2" t="s">
        <v>28628</v>
      </c>
      <c r="C4855">
        <v>308739</v>
      </c>
      <c r="D4855" s="2" t="s">
        <v>28629</v>
      </c>
      <c r="E4855">
        <v>59</v>
      </c>
      <c r="F4855" s="2" t="s">
        <v>28630</v>
      </c>
      <c r="H4855" s="3">
        <v>59</v>
      </c>
      <c r="I4855">
        <v>0.6522</v>
      </c>
    </row>
    <row r="4856" spans="1:9" x14ac:dyDescent="0.35">
      <c r="A4856">
        <v>5141</v>
      </c>
      <c r="B4856" s="2" t="s">
        <v>28631</v>
      </c>
      <c r="C4856">
        <v>845</v>
      </c>
      <c r="D4856" s="2" t="s">
        <v>17788</v>
      </c>
      <c r="E4856">
        <v>3</v>
      </c>
      <c r="F4856" s="2" t="s">
        <v>28632</v>
      </c>
      <c r="H4856" s="3">
        <v>3</v>
      </c>
      <c r="I4856">
        <v>0.67949999999999999</v>
      </c>
    </row>
    <row r="4857" spans="1:9" x14ac:dyDescent="0.35">
      <c r="A4857">
        <v>5142</v>
      </c>
      <c r="B4857" s="2" t="s">
        <v>28633</v>
      </c>
      <c r="C4857">
        <v>18027</v>
      </c>
      <c r="D4857" s="2" t="s">
        <v>17557</v>
      </c>
      <c r="E4857">
        <v>45</v>
      </c>
      <c r="F4857" s="2" t="s">
        <v>28634</v>
      </c>
      <c r="H4857" s="3">
        <v>45</v>
      </c>
      <c r="I4857">
        <v>0.63693333299999999</v>
      </c>
    </row>
    <row r="4858" spans="1:9" x14ac:dyDescent="0.35">
      <c r="A4858">
        <v>5143</v>
      </c>
      <c r="B4858" s="2" t="s">
        <v>28635</v>
      </c>
      <c r="C4858">
        <v>52</v>
      </c>
      <c r="D4858" s="2" t="s">
        <v>17557</v>
      </c>
      <c r="E4858">
        <v>1</v>
      </c>
      <c r="F4858" s="2" t="s">
        <v>28636</v>
      </c>
      <c r="H4858" s="3">
        <v>1</v>
      </c>
      <c r="I4858">
        <v>-2.5000000000000001E-3</v>
      </c>
    </row>
    <row r="4859" spans="1:9" x14ac:dyDescent="0.35">
      <c r="A4859">
        <v>5144</v>
      </c>
      <c r="B4859" s="2" t="s">
        <v>28637</v>
      </c>
      <c r="C4859">
        <v>14808</v>
      </c>
      <c r="D4859" s="2" t="s">
        <v>17557</v>
      </c>
      <c r="E4859">
        <v>50</v>
      </c>
      <c r="F4859" s="2" t="s">
        <v>19163</v>
      </c>
      <c r="H4859" s="3">
        <v>50</v>
      </c>
      <c r="I4859">
        <v>-0.87409999999999999</v>
      </c>
    </row>
    <row r="4860" spans="1:9" x14ac:dyDescent="0.35">
      <c r="A4860">
        <v>5146</v>
      </c>
      <c r="B4860" s="2" t="s">
        <v>28638</v>
      </c>
      <c r="C4860">
        <v>2399</v>
      </c>
      <c r="D4860" s="2" t="s">
        <v>17557</v>
      </c>
      <c r="E4860">
        <v>31</v>
      </c>
      <c r="F4860" s="2" t="s">
        <v>28639</v>
      </c>
      <c r="H4860" s="3">
        <v>31</v>
      </c>
      <c r="I4860">
        <v>-0.27821333300000001</v>
      </c>
    </row>
    <row r="4861" spans="1:9" x14ac:dyDescent="0.35">
      <c r="A4861">
        <v>5147</v>
      </c>
      <c r="B4861" s="2" t="s">
        <v>28640</v>
      </c>
      <c r="C4861">
        <v>2945</v>
      </c>
      <c r="D4861" s="2" t="s">
        <v>24199</v>
      </c>
      <c r="E4861">
        <v>18</v>
      </c>
      <c r="F4861" s="2" t="s">
        <v>28641</v>
      </c>
      <c r="H4861" s="3">
        <v>18</v>
      </c>
      <c r="I4861">
        <v>-0.31378823500000003</v>
      </c>
    </row>
    <row r="4862" spans="1:9" x14ac:dyDescent="0.35">
      <c r="A4862">
        <v>5148</v>
      </c>
      <c r="B4862" s="2" t="s">
        <v>28642</v>
      </c>
      <c r="C4862">
        <v>381797</v>
      </c>
      <c r="D4862" s="2" t="s">
        <v>28643</v>
      </c>
      <c r="E4862">
        <v>68</v>
      </c>
      <c r="F4862" s="2" t="s">
        <v>18176</v>
      </c>
      <c r="H4862" s="3">
        <v>68</v>
      </c>
      <c r="I4862">
        <v>-0.91359999999999997</v>
      </c>
    </row>
    <row r="4863" spans="1:9" x14ac:dyDescent="0.35">
      <c r="A4863">
        <v>5149</v>
      </c>
      <c r="B4863" s="2" t="s">
        <v>28644</v>
      </c>
      <c r="C4863">
        <v>107</v>
      </c>
      <c r="D4863" s="2" t="s">
        <v>18168</v>
      </c>
      <c r="E4863">
        <v>46</v>
      </c>
      <c r="F4863" s="2" t="s">
        <v>28645</v>
      </c>
      <c r="H4863" s="3">
        <v>46</v>
      </c>
      <c r="I4863">
        <v>-0.114415789</v>
      </c>
    </row>
    <row r="4864" spans="1:9" x14ac:dyDescent="0.35">
      <c r="A4864">
        <v>5150</v>
      </c>
      <c r="B4864" s="2" t="s">
        <v>21573</v>
      </c>
      <c r="C4864">
        <v>177711</v>
      </c>
      <c r="D4864" s="2" t="s">
        <v>17724</v>
      </c>
      <c r="E4864">
        <v>62</v>
      </c>
      <c r="F4864" s="2" t="s">
        <v>28646</v>
      </c>
      <c r="H4864" s="3">
        <v>62</v>
      </c>
      <c r="I4864">
        <v>-0.44979999999999998</v>
      </c>
    </row>
    <row r="4865" spans="1:9" x14ac:dyDescent="0.35">
      <c r="A4865">
        <v>5152</v>
      </c>
      <c r="B4865" s="2" t="s">
        <v>28647</v>
      </c>
      <c r="C4865">
        <v>19184</v>
      </c>
      <c r="D4865" s="2" t="s">
        <v>26956</v>
      </c>
      <c r="E4865">
        <v>40</v>
      </c>
      <c r="F4865" s="2" t="s">
        <v>18413</v>
      </c>
      <c r="H4865" s="3">
        <v>40</v>
      </c>
      <c r="I4865">
        <v>0.69079999999999997</v>
      </c>
    </row>
    <row r="4866" spans="1:9" x14ac:dyDescent="0.35">
      <c r="A4866">
        <v>5153</v>
      </c>
      <c r="B4866" s="2" t="s">
        <v>28648</v>
      </c>
      <c r="C4866">
        <v>78877</v>
      </c>
      <c r="D4866" s="2" t="s">
        <v>28649</v>
      </c>
      <c r="E4866">
        <v>48</v>
      </c>
      <c r="F4866" s="2" t="s">
        <v>28650</v>
      </c>
      <c r="H4866" s="3">
        <v>48</v>
      </c>
      <c r="I4866">
        <v>0.16539999999999999</v>
      </c>
    </row>
    <row r="4867" spans="1:9" x14ac:dyDescent="0.35">
      <c r="A4867">
        <v>5154</v>
      </c>
      <c r="B4867" s="2" t="s">
        <v>28651</v>
      </c>
      <c r="C4867">
        <v>8349</v>
      </c>
      <c r="D4867" s="2" t="s">
        <v>28652</v>
      </c>
      <c r="E4867">
        <v>34</v>
      </c>
      <c r="F4867" s="2" t="s">
        <v>28653</v>
      </c>
      <c r="H4867" s="3">
        <v>34</v>
      </c>
      <c r="I4867">
        <v>0.94679999999999997</v>
      </c>
    </row>
    <row r="4868" spans="1:9" x14ac:dyDescent="0.35">
      <c r="A4868">
        <v>5155</v>
      </c>
      <c r="B4868" s="2" t="s">
        <v>28654</v>
      </c>
      <c r="C4868">
        <v>320</v>
      </c>
      <c r="D4868" s="2" t="s">
        <v>18289</v>
      </c>
      <c r="E4868">
        <v>13</v>
      </c>
      <c r="F4868" s="2" t="s">
        <v>28655</v>
      </c>
      <c r="H4868" s="3">
        <v>13</v>
      </c>
      <c r="I4868">
        <v>0.67091272700000004</v>
      </c>
    </row>
    <row r="4869" spans="1:9" x14ac:dyDescent="0.35">
      <c r="A4869">
        <v>5156</v>
      </c>
      <c r="B4869" s="2" t="s">
        <v>20449</v>
      </c>
      <c r="C4869">
        <v>137600</v>
      </c>
      <c r="D4869" s="2" t="s">
        <v>20450</v>
      </c>
      <c r="E4869">
        <v>79</v>
      </c>
      <c r="F4869" s="2" t="s">
        <v>22965</v>
      </c>
      <c r="H4869" s="3">
        <v>79</v>
      </c>
      <c r="I4869">
        <v>0.94910000000000005</v>
      </c>
    </row>
    <row r="4870" spans="1:9" x14ac:dyDescent="0.35">
      <c r="A4870">
        <v>5158</v>
      </c>
      <c r="B4870" s="2" t="s">
        <v>28656</v>
      </c>
      <c r="C4870">
        <v>1578</v>
      </c>
      <c r="D4870" s="2" t="s">
        <v>18258</v>
      </c>
      <c r="E4870">
        <v>25</v>
      </c>
      <c r="F4870" s="2" t="s">
        <v>28657</v>
      </c>
      <c r="H4870" s="3">
        <v>25</v>
      </c>
      <c r="I4870">
        <v>0.30280000000000001</v>
      </c>
    </row>
    <row r="4871" spans="1:9" x14ac:dyDescent="0.35">
      <c r="A4871">
        <v>5159</v>
      </c>
      <c r="B4871" s="2" t="s">
        <v>28658</v>
      </c>
      <c r="C4871">
        <v>1</v>
      </c>
      <c r="D4871" s="2" t="s">
        <v>17557</v>
      </c>
      <c r="E4871">
        <v>0</v>
      </c>
      <c r="F4871" s="2" t="s">
        <v>22267</v>
      </c>
      <c r="H4871" s="3">
        <v>0</v>
      </c>
      <c r="I4871">
        <v>0.97640000000000005</v>
      </c>
    </row>
    <row r="4872" spans="1:9" x14ac:dyDescent="0.35">
      <c r="A4872">
        <v>5160</v>
      </c>
      <c r="B4872" s="2" t="s">
        <v>28659</v>
      </c>
      <c r="C4872">
        <v>178</v>
      </c>
      <c r="D4872" s="2" t="s">
        <v>17557</v>
      </c>
      <c r="E4872">
        <v>12</v>
      </c>
      <c r="F4872" s="2" t="s">
        <v>28660</v>
      </c>
      <c r="H4872" s="3">
        <v>12</v>
      </c>
      <c r="I4872">
        <v>-2.3327450999999999E-2</v>
      </c>
    </row>
    <row r="4873" spans="1:9" x14ac:dyDescent="0.35">
      <c r="A4873">
        <v>5161</v>
      </c>
      <c r="B4873" s="2" t="s">
        <v>28661</v>
      </c>
      <c r="C4873">
        <v>26030</v>
      </c>
      <c r="D4873" s="2" t="s">
        <v>28662</v>
      </c>
      <c r="E4873">
        <v>49</v>
      </c>
      <c r="F4873" s="2" t="s">
        <v>28663</v>
      </c>
      <c r="H4873" s="3">
        <v>49</v>
      </c>
      <c r="I4873">
        <v>0.2387</v>
      </c>
    </row>
    <row r="4874" spans="1:9" x14ac:dyDescent="0.35">
      <c r="A4874">
        <v>5162</v>
      </c>
      <c r="B4874" s="2" t="s">
        <v>28664</v>
      </c>
      <c r="C4874">
        <v>4031</v>
      </c>
      <c r="D4874" s="2" t="s">
        <v>28665</v>
      </c>
      <c r="E4874">
        <v>28</v>
      </c>
      <c r="F4874" s="2" t="s">
        <v>28666</v>
      </c>
      <c r="H4874" s="3">
        <v>28</v>
      </c>
      <c r="I4874">
        <v>0.62789375000000003</v>
      </c>
    </row>
    <row r="4875" spans="1:9" x14ac:dyDescent="0.35">
      <c r="A4875">
        <v>5163</v>
      </c>
      <c r="B4875" s="2" t="s">
        <v>28667</v>
      </c>
      <c r="C4875">
        <v>40178</v>
      </c>
      <c r="D4875" s="2" t="s">
        <v>17948</v>
      </c>
      <c r="E4875">
        <v>50</v>
      </c>
      <c r="F4875" s="2" t="s">
        <v>28668</v>
      </c>
      <c r="H4875" s="3">
        <v>50</v>
      </c>
      <c r="I4875">
        <v>-6.7911110999999996E-2</v>
      </c>
    </row>
    <row r="4876" spans="1:9" x14ac:dyDescent="0.35">
      <c r="A4876">
        <v>5164</v>
      </c>
      <c r="B4876" s="2" t="s">
        <v>28669</v>
      </c>
      <c r="C4876">
        <v>655</v>
      </c>
      <c r="D4876" s="2" t="s">
        <v>17557</v>
      </c>
      <c r="E4876">
        <v>22</v>
      </c>
      <c r="F4876" s="2" t="s">
        <v>28670</v>
      </c>
      <c r="H4876" s="3">
        <v>22</v>
      </c>
      <c r="I4876">
        <v>0.41306724099999997</v>
      </c>
    </row>
    <row r="4877" spans="1:9" x14ac:dyDescent="0.35">
      <c r="A4877">
        <v>5165</v>
      </c>
      <c r="B4877" s="2" t="s">
        <v>28671</v>
      </c>
      <c r="C4877">
        <v>30363</v>
      </c>
      <c r="D4877" s="2" t="s">
        <v>28672</v>
      </c>
      <c r="E4877">
        <v>44</v>
      </c>
      <c r="F4877" s="2" t="s">
        <v>28673</v>
      </c>
      <c r="H4877" s="3">
        <v>44</v>
      </c>
      <c r="I4877">
        <v>-8.7711364E-2</v>
      </c>
    </row>
    <row r="4878" spans="1:9" x14ac:dyDescent="0.35">
      <c r="A4878">
        <v>5166</v>
      </c>
      <c r="B4878" s="2" t="s">
        <v>28674</v>
      </c>
      <c r="C4878">
        <v>16</v>
      </c>
      <c r="D4878" s="2" t="s">
        <v>17557</v>
      </c>
      <c r="E4878">
        <v>0</v>
      </c>
      <c r="F4878" s="2" t="s">
        <v>28675</v>
      </c>
      <c r="H4878" s="3">
        <v>0</v>
      </c>
      <c r="I4878">
        <v>-8.7133332999999993E-2</v>
      </c>
    </row>
    <row r="4879" spans="1:9" x14ac:dyDescent="0.35">
      <c r="A4879">
        <v>5167</v>
      </c>
      <c r="B4879" s="2" t="s">
        <v>28676</v>
      </c>
      <c r="C4879">
        <v>56613</v>
      </c>
      <c r="D4879" s="2" t="s">
        <v>28677</v>
      </c>
      <c r="E4879">
        <v>44</v>
      </c>
      <c r="F4879" s="2" t="s">
        <v>20359</v>
      </c>
      <c r="H4879" s="3">
        <v>44</v>
      </c>
      <c r="I4879">
        <v>0.98460000000000003</v>
      </c>
    </row>
    <row r="4880" spans="1:9" x14ac:dyDescent="0.35">
      <c r="A4880">
        <v>5168</v>
      </c>
      <c r="B4880" s="2" t="s">
        <v>28678</v>
      </c>
      <c r="C4880">
        <v>40375</v>
      </c>
      <c r="D4880" s="2" t="s">
        <v>23473</v>
      </c>
      <c r="E4880">
        <v>48</v>
      </c>
      <c r="F4880" s="2" t="s">
        <v>20590</v>
      </c>
      <c r="H4880" s="3">
        <v>48</v>
      </c>
      <c r="I4880">
        <v>0.78449999999999998</v>
      </c>
    </row>
    <row r="4881" spans="1:9" x14ac:dyDescent="0.35">
      <c r="A4881">
        <v>5169</v>
      </c>
      <c r="B4881" s="2" t="s">
        <v>28016</v>
      </c>
      <c r="C4881">
        <v>98744</v>
      </c>
      <c r="D4881" s="2" t="s">
        <v>28017</v>
      </c>
      <c r="E4881">
        <v>50</v>
      </c>
      <c r="F4881" s="2" t="s">
        <v>28679</v>
      </c>
      <c r="H4881" s="3">
        <v>50</v>
      </c>
      <c r="I4881">
        <v>-0.83599999999999997</v>
      </c>
    </row>
    <row r="4882" spans="1:9" x14ac:dyDescent="0.35">
      <c r="A4882">
        <v>5170</v>
      </c>
      <c r="B4882" s="2" t="s">
        <v>28680</v>
      </c>
      <c r="C4882">
        <v>642824</v>
      </c>
      <c r="D4882" s="2" t="s">
        <v>28681</v>
      </c>
      <c r="E4882">
        <v>63</v>
      </c>
      <c r="F4882" s="2" t="s">
        <v>28682</v>
      </c>
      <c r="H4882" s="3">
        <v>63</v>
      </c>
      <c r="I4882">
        <v>0.85282500000000006</v>
      </c>
    </row>
    <row r="4883" spans="1:9" x14ac:dyDescent="0.35">
      <c r="A4883">
        <v>5171</v>
      </c>
      <c r="B4883" s="2" t="s">
        <v>28683</v>
      </c>
      <c r="C4883">
        <v>20371</v>
      </c>
      <c r="D4883" s="2" t="s">
        <v>28684</v>
      </c>
      <c r="E4883">
        <v>45</v>
      </c>
      <c r="F4883" s="2" t="s">
        <v>28685</v>
      </c>
      <c r="H4883" s="3">
        <v>45</v>
      </c>
      <c r="I4883">
        <v>0.7278</v>
      </c>
    </row>
    <row r="4884" spans="1:9" x14ac:dyDescent="0.35">
      <c r="A4884">
        <v>5172</v>
      </c>
      <c r="B4884" s="2" t="s">
        <v>25324</v>
      </c>
      <c r="C4884">
        <v>50905</v>
      </c>
      <c r="D4884" s="2" t="s">
        <v>24908</v>
      </c>
      <c r="E4884">
        <v>53</v>
      </c>
      <c r="F4884" s="2" t="s">
        <v>28686</v>
      </c>
      <c r="H4884" s="3">
        <v>53</v>
      </c>
      <c r="I4884">
        <v>0.90920000000000001</v>
      </c>
    </row>
    <row r="4885" spans="1:9" x14ac:dyDescent="0.35">
      <c r="A4885">
        <v>5173</v>
      </c>
      <c r="B4885" s="2" t="s">
        <v>28687</v>
      </c>
      <c r="C4885">
        <v>1296706</v>
      </c>
      <c r="D4885" s="2" t="s">
        <v>28688</v>
      </c>
      <c r="E4885">
        <v>71</v>
      </c>
      <c r="F4885" s="2" t="s">
        <v>28689</v>
      </c>
      <c r="H4885" s="3">
        <v>71</v>
      </c>
      <c r="I4885">
        <v>0.95420000000000005</v>
      </c>
    </row>
    <row r="4886" spans="1:9" x14ac:dyDescent="0.35">
      <c r="A4886">
        <v>5174</v>
      </c>
      <c r="B4886" s="2" t="s">
        <v>28690</v>
      </c>
      <c r="C4886">
        <v>4804</v>
      </c>
      <c r="D4886" s="2" t="s">
        <v>28691</v>
      </c>
      <c r="E4886">
        <v>30</v>
      </c>
      <c r="F4886" s="2" t="s">
        <v>28692</v>
      </c>
      <c r="H4886" s="3">
        <v>30</v>
      </c>
      <c r="I4886">
        <v>0.81942499999999996</v>
      </c>
    </row>
    <row r="4887" spans="1:9" x14ac:dyDescent="0.35">
      <c r="A4887">
        <v>5175</v>
      </c>
      <c r="B4887" s="2" t="s">
        <v>28693</v>
      </c>
      <c r="C4887">
        <v>116</v>
      </c>
      <c r="D4887" s="2" t="s">
        <v>17557</v>
      </c>
      <c r="E4887">
        <v>14</v>
      </c>
      <c r="F4887" s="2" t="s">
        <v>18065</v>
      </c>
      <c r="H4887" s="3">
        <v>14</v>
      </c>
      <c r="I4887">
        <v>-0.68079999999999996</v>
      </c>
    </row>
    <row r="4888" spans="1:9" x14ac:dyDescent="0.35">
      <c r="A4888">
        <v>5176</v>
      </c>
      <c r="B4888" s="2" t="s">
        <v>28694</v>
      </c>
      <c r="C4888">
        <v>6953</v>
      </c>
      <c r="D4888" s="2" t="s">
        <v>28695</v>
      </c>
      <c r="E4888">
        <v>32</v>
      </c>
      <c r="F4888" s="2" t="s">
        <v>28111</v>
      </c>
      <c r="H4888" s="3">
        <v>32</v>
      </c>
      <c r="I4888">
        <v>0.2261</v>
      </c>
    </row>
    <row r="4889" spans="1:9" x14ac:dyDescent="0.35">
      <c r="A4889">
        <v>5178</v>
      </c>
      <c r="B4889" s="2" t="s">
        <v>28696</v>
      </c>
      <c r="C4889">
        <v>633</v>
      </c>
      <c r="D4889" s="2" t="s">
        <v>17557</v>
      </c>
      <c r="E4889">
        <v>15</v>
      </c>
      <c r="F4889" s="2" t="s">
        <v>28697</v>
      </c>
      <c r="H4889" s="3">
        <v>15</v>
      </c>
      <c r="I4889">
        <v>0.23265319100000001</v>
      </c>
    </row>
    <row r="4890" spans="1:9" x14ac:dyDescent="0.35">
      <c r="A4890">
        <v>5179</v>
      </c>
      <c r="B4890" s="2" t="s">
        <v>22273</v>
      </c>
      <c r="C4890">
        <v>24973</v>
      </c>
      <c r="D4890" s="2" t="s">
        <v>22274</v>
      </c>
      <c r="E4890">
        <v>60</v>
      </c>
      <c r="F4890" s="2" t="s">
        <v>28698</v>
      </c>
      <c r="H4890" s="3">
        <v>60</v>
      </c>
      <c r="I4890">
        <v>1.2733332999999999E-2</v>
      </c>
    </row>
    <row r="4891" spans="1:9" x14ac:dyDescent="0.35">
      <c r="A4891">
        <v>5180</v>
      </c>
      <c r="B4891" s="2" t="s">
        <v>27086</v>
      </c>
      <c r="C4891">
        <v>8306</v>
      </c>
      <c r="D4891" s="2" t="s">
        <v>27087</v>
      </c>
      <c r="E4891">
        <v>34</v>
      </c>
      <c r="F4891" s="2" t="s">
        <v>17968</v>
      </c>
      <c r="H4891" s="3">
        <v>34</v>
      </c>
      <c r="I4891">
        <v>0.9153</v>
      </c>
    </row>
    <row r="4892" spans="1:9" x14ac:dyDescent="0.35">
      <c r="A4892">
        <v>5181</v>
      </c>
      <c r="B4892" s="2" t="s">
        <v>28699</v>
      </c>
      <c r="C4892">
        <v>17897</v>
      </c>
      <c r="D4892" s="2" t="s">
        <v>28700</v>
      </c>
      <c r="E4892">
        <v>36</v>
      </c>
      <c r="F4892" s="2" t="s">
        <v>28701</v>
      </c>
      <c r="H4892" s="3">
        <v>36</v>
      </c>
      <c r="I4892">
        <v>0.54749999999999999</v>
      </c>
    </row>
    <row r="4893" spans="1:9" x14ac:dyDescent="0.35">
      <c r="A4893">
        <v>5182</v>
      </c>
      <c r="B4893" s="2" t="s">
        <v>28702</v>
      </c>
      <c r="C4893">
        <v>871</v>
      </c>
      <c r="D4893" s="2" t="s">
        <v>17557</v>
      </c>
      <c r="E4893">
        <v>36</v>
      </c>
      <c r="F4893" s="2" t="s">
        <v>28703</v>
      </c>
      <c r="H4893" s="3">
        <v>36</v>
      </c>
      <c r="I4893">
        <v>7.0499999999999998E-3</v>
      </c>
    </row>
    <row r="4894" spans="1:9" x14ac:dyDescent="0.35">
      <c r="A4894">
        <v>5183</v>
      </c>
      <c r="B4894" s="2" t="s">
        <v>28704</v>
      </c>
      <c r="C4894">
        <v>1379</v>
      </c>
      <c r="D4894" s="2" t="s">
        <v>28705</v>
      </c>
      <c r="E4894">
        <v>34</v>
      </c>
      <c r="F4894" s="2" t="s">
        <v>28706</v>
      </c>
      <c r="H4894" s="3">
        <v>34</v>
      </c>
      <c r="I4894">
        <v>0.20897499999999999</v>
      </c>
    </row>
    <row r="4895" spans="1:9" x14ac:dyDescent="0.35">
      <c r="A4895">
        <v>5184</v>
      </c>
      <c r="B4895" s="2" t="s">
        <v>23801</v>
      </c>
      <c r="C4895">
        <v>61318</v>
      </c>
      <c r="D4895" s="2" t="s">
        <v>23802</v>
      </c>
      <c r="E4895">
        <v>54</v>
      </c>
      <c r="F4895" s="2" t="s">
        <v>28707</v>
      </c>
      <c r="H4895" s="3">
        <v>54</v>
      </c>
      <c r="I4895">
        <v>0.70499999999999996</v>
      </c>
    </row>
    <row r="4896" spans="1:9" x14ac:dyDescent="0.35">
      <c r="A4896">
        <v>5185</v>
      </c>
      <c r="B4896" s="2" t="s">
        <v>28708</v>
      </c>
      <c r="C4896">
        <v>1</v>
      </c>
      <c r="D4896" s="2" t="s">
        <v>17557</v>
      </c>
      <c r="E4896">
        <v>0</v>
      </c>
      <c r="F4896" s="2" t="s">
        <v>28709</v>
      </c>
      <c r="H4896" s="3">
        <v>0</v>
      </c>
      <c r="I4896">
        <v>0.40670243900000003</v>
      </c>
    </row>
    <row r="4897" spans="1:9" x14ac:dyDescent="0.35">
      <c r="A4897">
        <v>5186</v>
      </c>
      <c r="B4897" s="2" t="s">
        <v>28710</v>
      </c>
      <c r="C4897">
        <v>59857</v>
      </c>
      <c r="D4897" s="2" t="s">
        <v>28711</v>
      </c>
      <c r="E4897">
        <v>49</v>
      </c>
      <c r="F4897" s="2" t="s">
        <v>28712</v>
      </c>
      <c r="H4897" s="3">
        <v>49</v>
      </c>
      <c r="I4897">
        <v>-0.79759999999999998</v>
      </c>
    </row>
    <row r="4898" spans="1:9" x14ac:dyDescent="0.35">
      <c r="A4898">
        <v>5187</v>
      </c>
      <c r="B4898" s="2" t="s">
        <v>28713</v>
      </c>
      <c r="C4898">
        <v>46890</v>
      </c>
      <c r="D4898" s="2" t="s">
        <v>28714</v>
      </c>
      <c r="E4898">
        <v>48</v>
      </c>
      <c r="F4898" s="2" t="s">
        <v>27457</v>
      </c>
      <c r="H4898" s="3">
        <v>48</v>
      </c>
      <c r="I4898">
        <v>0.89239999999999997</v>
      </c>
    </row>
    <row r="4899" spans="1:9" x14ac:dyDescent="0.35">
      <c r="A4899">
        <v>5188</v>
      </c>
      <c r="B4899" s="2" t="s">
        <v>28715</v>
      </c>
      <c r="C4899">
        <v>12328</v>
      </c>
      <c r="D4899" s="2" t="s">
        <v>28716</v>
      </c>
      <c r="E4899">
        <v>45</v>
      </c>
      <c r="F4899" s="2" t="s">
        <v>28717</v>
      </c>
      <c r="H4899" s="3">
        <v>45</v>
      </c>
      <c r="I4899">
        <v>0.53292727299999998</v>
      </c>
    </row>
    <row r="4900" spans="1:9" x14ac:dyDescent="0.35">
      <c r="A4900">
        <v>5189</v>
      </c>
      <c r="B4900" s="2" t="s">
        <v>28718</v>
      </c>
      <c r="C4900">
        <v>22150</v>
      </c>
      <c r="D4900" s="2" t="s">
        <v>28719</v>
      </c>
      <c r="E4900">
        <v>46</v>
      </c>
      <c r="F4900" s="2" t="s">
        <v>28720</v>
      </c>
      <c r="H4900" s="3">
        <v>46</v>
      </c>
      <c r="I4900">
        <v>0.54625691099999996</v>
      </c>
    </row>
    <row r="4901" spans="1:9" x14ac:dyDescent="0.35">
      <c r="A4901">
        <v>5190</v>
      </c>
      <c r="B4901" s="2" t="s">
        <v>28721</v>
      </c>
      <c r="C4901">
        <v>4329</v>
      </c>
      <c r="D4901" s="2" t="s">
        <v>18186</v>
      </c>
      <c r="E4901">
        <v>24</v>
      </c>
      <c r="F4901" s="2" t="s">
        <v>28722</v>
      </c>
      <c r="H4901" s="3">
        <v>24</v>
      </c>
      <c r="I4901">
        <v>0.99909999999999999</v>
      </c>
    </row>
    <row r="4902" spans="1:9" x14ac:dyDescent="0.35">
      <c r="A4902">
        <v>5191</v>
      </c>
      <c r="B4902" s="2" t="s">
        <v>28723</v>
      </c>
      <c r="C4902">
        <v>118079</v>
      </c>
      <c r="D4902" s="2" t="s">
        <v>28724</v>
      </c>
      <c r="E4902">
        <v>59</v>
      </c>
      <c r="F4902" s="2" t="s">
        <v>28725</v>
      </c>
      <c r="H4902" s="3">
        <v>59</v>
      </c>
      <c r="I4902">
        <v>0.24409249999999999</v>
      </c>
    </row>
    <row r="4903" spans="1:9" x14ac:dyDescent="0.35">
      <c r="A4903">
        <v>5192</v>
      </c>
      <c r="B4903" s="2" t="s">
        <v>28726</v>
      </c>
      <c r="C4903">
        <v>6785</v>
      </c>
      <c r="D4903" s="2" t="s">
        <v>17557</v>
      </c>
      <c r="E4903">
        <v>45</v>
      </c>
      <c r="F4903" s="2" t="s">
        <v>28727</v>
      </c>
      <c r="H4903" s="3">
        <v>45</v>
      </c>
      <c r="I4903">
        <v>0.314204082</v>
      </c>
    </row>
    <row r="4904" spans="1:9" x14ac:dyDescent="0.35">
      <c r="A4904">
        <v>5193</v>
      </c>
      <c r="B4904" s="2" t="s">
        <v>28728</v>
      </c>
      <c r="C4904">
        <v>10349</v>
      </c>
      <c r="D4904" s="2" t="s">
        <v>18474</v>
      </c>
      <c r="E4904">
        <v>29</v>
      </c>
      <c r="F4904" s="2" t="s">
        <v>28729</v>
      </c>
      <c r="H4904" s="3">
        <v>29</v>
      </c>
      <c r="I4904">
        <v>0.122</v>
      </c>
    </row>
    <row r="4905" spans="1:9" x14ac:dyDescent="0.35">
      <c r="A4905">
        <v>5195</v>
      </c>
      <c r="B4905" s="2" t="s">
        <v>28730</v>
      </c>
      <c r="C4905">
        <v>407</v>
      </c>
      <c r="D4905" s="2" t="s">
        <v>28731</v>
      </c>
      <c r="E4905">
        <v>11</v>
      </c>
      <c r="F4905" s="2" t="s">
        <v>28732</v>
      </c>
      <c r="H4905" s="3">
        <v>11</v>
      </c>
      <c r="I4905">
        <v>0.82277500000000003</v>
      </c>
    </row>
    <row r="4906" spans="1:9" x14ac:dyDescent="0.35">
      <c r="A4906">
        <v>5196</v>
      </c>
      <c r="B4906" s="2" t="s">
        <v>28733</v>
      </c>
      <c r="C4906">
        <v>130289</v>
      </c>
      <c r="D4906" s="2" t="s">
        <v>28734</v>
      </c>
      <c r="E4906">
        <v>63</v>
      </c>
      <c r="F4906" s="2" t="s">
        <v>28735</v>
      </c>
      <c r="H4906" s="3">
        <v>63</v>
      </c>
      <c r="I4906">
        <v>8.8829167000000001E-2</v>
      </c>
    </row>
    <row r="4907" spans="1:9" x14ac:dyDescent="0.35">
      <c r="A4907">
        <v>5197</v>
      </c>
      <c r="B4907" s="2" t="s">
        <v>28736</v>
      </c>
      <c r="C4907">
        <v>3781</v>
      </c>
      <c r="D4907" s="2" t="s">
        <v>18742</v>
      </c>
      <c r="E4907">
        <v>44</v>
      </c>
      <c r="F4907" s="2" t="s">
        <v>28737</v>
      </c>
      <c r="H4907" s="3">
        <v>44</v>
      </c>
      <c r="I4907">
        <v>0.24809999999999999</v>
      </c>
    </row>
    <row r="4908" spans="1:9" x14ac:dyDescent="0.35">
      <c r="A4908">
        <v>5198</v>
      </c>
      <c r="B4908" s="2" t="s">
        <v>28738</v>
      </c>
      <c r="C4908">
        <v>881261</v>
      </c>
      <c r="D4908" s="2" t="s">
        <v>28739</v>
      </c>
      <c r="E4908">
        <v>77</v>
      </c>
      <c r="F4908" s="2" t="s">
        <v>28740</v>
      </c>
      <c r="H4908" s="3">
        <v>77</v>
      </c>
      <c r="I4908">
        <v>0.168319048</v>
      </c>
    </row>
    <row r="4909" spans="1:9" x14ac:dyDescent="0.35">
      <c r="A4909">
        <v>5199</v>
      </c>
      <c r="B4909" s="2" t="s">
        <v>28741</v>
      </c>
      <c r="C4909">
        <v>51537</v>
      </c>
      <c r="D4909" s="2" t="s">
        <v>17557</v>
      </c>
      <c r="E4909">
        <v>63</v>
      </c>
      <c r="F4909" s="2" t="s">
        <v>23070</v>
      </c>
      <c r="H4909" s="3">
        <v>63</v>
      </c>
      <c r="I4909">
        <v>-0.81599999999999995</v>
      </c>
    </row>
    <row r="4910" spans="1:9" x14ac:dyDescent="0.35">
      <c r="A4910">
        <v>5200</v>
      </c>
      <c r="B4910" s="2" t="s">
        <v>28742</v>
      </c>
      <c r="C4910">
        <v>2337</v>
      </c>
      <c r="D4910" s="2" t="s">
        <v>17557</v>
      </c>
      <c r="E4910">
        <v>27</v>
      </c>
      <c r="F4910" s="2" t="s">
        <v>25717</v>
      </c>
      <c r="H4910" s="3">
        <v>27</v>
      </c>
      <c r="I4910">
        <v>0.76690000000000003</v>
      </c>
    </row>
    <row r="4911" spans="1:9" x14ac:dyDescent="0.35">
      <c r="A4911">
        <v>5201</v>
      </c>
      <c r="B4911" s="2" t="s">
        <v>28743</v>
      </c>
      <c r="C4911">
        <v>17699</v>
      </c>
      <c r="D4911" s="2" t="s">
        <v>28744</v>
      </c>
      <c r="E4911">
        <v>37</v>
      </c>
      <c r="F4911" s="2" t="s">
        <v>28559</v>
      </c>
      <c r="H4911" s="3">
        <v>37</v>
      </c>
      <c r="I4911">
        <v>0.98519999999999996</v>
      </c>
    </row>
    <row r="4912" spans="1:9" x14ac:dyDescent="0.35">
      <c r="A4912">
        <v>5202</v>
      </c>
      <c r="B4912" s="2" t="s">
        <v>28745</v>
      </c>
      <c r="C4912">
        <v>239</v>
      </c>
      <c r="D4912" s="2" t="s">
        <v>17557</v>
      </c>
      <c r="E4912">
        <v>13</v>
      </c>
      <c r="F4912" s="2" t="s">
        <v>25297</v>
      </c>
      <c r="H4912" s="3">
        <v>13</v>
      </c>
      <c r="I4912">
        <v>0.99409999999999998</v>
      </c>
    </row>
    <row r="4913" spans="1:9" x14ac:dyDescent="0.35">
      <c r="A4913">
        <v>5203</v>
      </c>
      <c r="B4913" s="2" t="s">
        <v>28746</v>
      </c>
      <c r="C4913">
        <v>139391</v>
      </c>
      <c r="D4913" s="2" t="s">
        <v>28747</v>
      </c>
      <c r="E4913">
        <v>48</v>
      </c>
      <c r="F4913" s="2" t="s">
        <v>28748</v>
      </c>
      <c r="H4913" s="3">
        <v>48</v>
      </c>
      <c r="I4913">
        <v>0.28716666699999999</v>
      </c>
    </row>
    <row r="4914" spans="1:9" x14ac:dyDescent="0.35">
      <c r="A4914">
        <v>5204</v>
      </c>
      <c r="B4914" s="2" t="s">
        <v>28749</v>
      </c>
      <c r="C4914">
        <v>17032</v>
      </c>
      <c r="D4914" s="2" t="s">
        <v>28750</v>
      </c>
      <c r="E4914">
        <v>37</v>
      </c>
      <c r="F4914" s="2" t="s">
        <v>28751</v>
      </c>
      <c r="H4914" s="3">
        <v>37</v>
      </c>
      <c r="I4914">
        <v>-0.81759999999999999</v>
      </c>
    </row>
    <row r="4915" spans="1:9" x14ac:dyDescent="0.35">
      <c r="A4915">
        <v>5205</v>
      </c>
      <c r="B4915" s="2" t="s">
        <v>27116</v>
      </c>
      <c r="C4915">
        <v>8652</v>
      </c>
      <c r="D4915" s="2" t="s">
        <v>18375</v>
      </c>
      <c r="E4915">
        <v>27</v>
      </c>
      <c r="F4915" s="2" t="s">
        <v>28752</v>
      </c>
      <c r="H4915" s="3">
        <v>27</v>
      </c>
      <c r="I4915">
        <v>3.5999999999999999E-3</v>
      </c>
    </row>
    <row r="4916" spans="1:9" x14ac:dyDescent="0.35">
      <c r="A4916">
        <v>5206</v>
      </c>
      <c r="B4916" s="2" t="s">
        <v>28753</v>
      </c>
      <c r="C4916">
        <v>67719</v>
      </c>
      <c r="D4916" s="2" t="s">
        <v>28754</v>
      </c>
      <c r="E4916">
        <v>52</v>
      </c>
      <c r="F4916" s="2" t="s">
        <v>18019</v>
      </c>
      <c r="H4916" s="3">
        <v>52</v>
      </c>
      <c r="I4916">
        <v>-0.83160000000000001</v>
      </c>
    </row>
    <row r="4917" spans="1:9" x14ac:dyDescent="0.35">
      <c r="A4917">
        <v>5207</v>
      </c>
      <c r="B4917" s="2" t="s">
        <v>28755</v>
      </c>
      <c r="C4917">
        <v>178</v>
      </c>
      <c r="D4917" s="2" t="s">
        <v>17557</v>
      </c>
      <c r="E4917">
        <v>3</v>
      </c>
      <c r="F4917" s="2" t="s">
        <v>28756</v>
      </c>
      <c r="H4917" s="3">
        <v>3</v>
      </c>
      <c r="I4917">
        <v>-0.90966666699999998</v>
      </c>
    </row>
    <row r="4918" spans="1:9" x14ac:dyDescent="0.35">
      <c r="A4918">
        <v>5208</v>
      </c>
      <c r="B4918" s="2" t="s">
        <v>28757</v>
      </c>
      <c r="C4918">
        <v>4139</v>
      </c>
      <c r="D4918" s="2" t="s">
        <v>28758</v>
      </c>
      <c r="E4918">
        <v>31</v>
      </c>
      <c r="F4918" s="2" t="s">
        <v>28759</v>
      </c>
      <c r="H4918" s="3">
        <v>31</v>
      </c>
      <c r="I4918">
        <v>0.88339999999999996</v>
      </c>
    </row>
    <row r="4919" spans="1:9" x14ac:dyDescent="0.35">
      <c r="A4919">
        <v>5209</v>
      </c>
      <c r="B4919" s="2" t="s">
        <v>21564</v>
      </c>
      <c r="C4919">
        <v>31288</v>
      </c>
      <c r="D4919" s="2" t="s">
        <v>21565</v>
      </c>
      <c r="E4919">
        <v>43</v>
      </c>
      <c r="F4919" s="2" t="s">
        <v>21856</v>
      </c>
      <c r="H4919" s="3">
        <v>43</v>
      </c>
      <c r="I4919">
        <v>0.997</v>
      </c>
    </row>
    <row r="4920" spans="1:9" x14ac:dyDescent="0.35">
      <c r="A4920">
        <v>5210</v>
      </c>
      <c r="B4920" s="2" t="s">
        <v>28760</v>
      </c>
      <c r="C4920">
        <v>25731</v>
      </c>
      <c r="D4920" s="2" t="s">
        <v>28761</v>
      </c>
      <c r="E4920">
        <v>43</v>
      </c>
      <c r="F4920" s="2" t="s">
        <v>20320</v>
      </c>
      <c r="H4920" s="3">
        <v>43</v>
      </c>
      <c r="I4920">
        <v>-1.7049999999999999E-2</v>
      </c>
    </row>
    <row r="4921" spans="1:9" x14ac:dyDescent="0.35">
      <c r="A4921">
        <v>5211</v>
      </c>
      <c r="B4921" s="2" t="s">
        <v>28687</v>
      </c>
      <c r="C4921">
        <v>1296706</v>
      </c>
      <c r="D4921" s="2" t="s">
        <v>28688</v>
      </c>
      <c r="E4921">
        <v>71</v>
      </c>
      <c r="F4921" s="2" t="s">
        <v>28762</v>
      </c>
      <c r="H4921" s="3">
        <v>71</v>
      </c>
      <c r="I4921">
        <v>0.112090909</v>
      </c>
    </row>
    <row r="4922" spans="1:9" x14ac:dyDescent="0.35">
      <c r="A4922">
        <v>5212</v>
      </c>
      <c r="B4922" s="2" t="s">
        <v>28763</v>
      </c>
      <c r="C4922">
        <v>463770</v>
      </c>
      <c r="D4922" s="2" t="s">
        <v>28764</v>
      </c>
      <c r="E4922">
        <v>76</v>
      </c>
      <c r="F4922" s="2" t="s">
        <v>28765</v>
      </c>
      <c r="H4922" s="3">
        <v>76</v>
      </c>
      <c r="I4922">
        <v>0.64801645600000002</v>
      </c>
    </row>
    <row r="4923" spans="1:9" x14ac:dyDescent="0.35">
      <c r="A4923">
        <v>5213</v>
      </c>
      <c r="B4923" s="2" t="s">
        <v>26540</v>
      </c>
      <c r="C4923">
        <v>3153</v>
      </c>
      <c r="D4923" s="2" t="s">
        <v>23409</v>
      </c>
      <c r="E4923">
        <v>34</v>
      </c>
      <c r="F4923" s="2" t="s">
        <v>28766</v>
      </c>
      <c r="H4923" s="3">
        <v>34</v>
      </c>
      <c r="I4923">
        <v>0.28486666700000002</v>
      </c>
    </row>
    <row r="4924" spans="1:9" x14ac:dyDescent="0.35">
      <c r="A4924">
        <v>5214</v>
      </c>
      <c r="B4924" s="2" t="s">
        <v>28767</v>
      </c>
      <c r="C4924">
        <v>0</v>
      </c>
      <c r="D4924" s="2" t="s">
        <v>17557</v>
      </c>
      <c r="E4924">
        <v>0</v>
      </c>
      <c r="F4924" s="2" t="s">
        <v>28768</v>
      </c>
      <c r="H4924" s="3">
        <v>0</v>
      </c>
      <c r="I4924">
        <v>0.68369090899999996</v>
      </c>
    </row>
    <row r="4925" spans="1:9" x14ac:dyDescent="0.35">
      <c r="A4925">
        <v>5215</v>
      </c>
      <c r="B4925" s="2" t="s">
        <v>28769</v>
      </c>
      <c r="C4925">
        <v>3018</v>
      </c>
      <c r="D4925" s="2" t="s">
        <v>18375</v>
      </c>
      <c r="E4925">
        <v>28</v>
      </c>
      <c r="F4925" s="2" t="s">
        <v>18164</v>
      </c>
      <c r="H4925" s="3">
        <v>28</v>
      </c>
      <c r="I4925">
        <v>-0.95079999999999998</v>
      </c>
    </row>
    <row r="4926" spans="1:9" x14ac:dyDescent="0.35">
      <c r="A4926">
        <v>5216</v>
      </c>
      <c r="B4926" s="2" t="s">
        <v>28770</v>
      </c>
      <c r="C4926">
        <v>630590</v>
      </c>
      <c r="D4926" s="2" t="s">
        <v>26036</v>
      </c>
      <c r="E4926">
        <v>66</v>
      </c>
      <c r="F4926" s="2" t="s">
        <v>18363</v>
      </c>
      <c r="H4926" s="3">
        <v>66</v>
      </c>
      <c r="I4926">
        <v>-0.63600000000000001</v>
      </c>
    </row>
    <row r="4927" spans="1:9" x14ac:dyDescent="0.35">
      <c r="A4927">
        <v>5217</v>
      </c>
      <c r="B4927" s="2" t="s">
        <v>28771</v>
      </c>
      <c r="C4927">
        <v>6</v>
      </c>
      <c r="D4927" s="2" t="s">
        <v>17557</v>
      </c>
      <c r="E4927">
        <v>26</v>
      </c>
      <c r="F4927" s="2" t="s">
        <v>28772</v>
      </c>
      <c r="H4927" s="3">
        <v>26</v>
      </c>
      <c r="I4927">
        <v>-0.95647499999999996</v>
      </c>
    </row>
    <row r="4928" spans="1:9" x14ac:dyDescent="0.35">
      <c r="A4928">
        <v>5218</v>
      </c>
      <c r="B4928" s="2" t="s">
        <v>28773</v>
      </c>
      <c r="C4928">
        <v>1247</v>
      </c>
      <c r="D4928" s="2" t="s">
        <v>17557</v>
      </c>
      <c r="E4928">
        <v>25</v>
      </c>
      <c r="F4928" s="2" t="s">
        <v>28774</v>
      </c>
      <c r="H4928" s="3">
        <v>25</v>
      </c>
      <c r="I4928">
        <v>0.98119999999999996</v>
      </c>
    </row>
    <row r="4929" spans="1:9" x14ac:dyDescent="0.35">
      <c r="A4929">
        <v>5219</v>
      </c>
      <c r="B4929" s="2" t="s">
        <v>28775</v>
      </c>
      <c r="C4929">
        <v>182926</v>
      </c>
      <c r="D4929" s="2" t="s">
        <v>28776</v>
      </c>
      <c r="E4929">
        <v>56</v>
      </c>
      <c r="F4929" s="2" t="s">
        <v>28777</v>
      </c>
      <c r="H4929" s="3">
        <v>56</v>
      </c>
      <c r="I4929">
        <v>5.1799999999999999E-2</v>
      </c>
    </row>
    <row r="4930" spans="1:9" x14ac:dyDescent="0.35">
      <c r="A4930">
        <v>5220</v>
      </c>
      <c r="B4930" s="2" t="s">
        <v>28778</v>
      </c>
      <c r="C4930">
        <v>777</v>
      </c>
      <c r="D4930" s="2" t="s">
        <v>17557</v>
      </c>
      <c r="E4930">
        <v>21</v>
      </c>
      <c r="F4930" s="2" t="s">
        <v>28779</v>
      </c>
      <c r="H4930" s="3">
        <v>21</v>
      </c>
      <c r="I4930">
        <v>0.95569999999999999</v>
      </c>
    </row>
    <row r="4931" spans="1:9" x14ac:dyDescent="0.35">
      <c r="A4931">
        <v>5222</v>
      </c>
      <c r="B4931" s="2" t="s">
        <v>28780</v>
      </c>
      <c r="C4931">
        <v>81248</v>
      </c>
      <c r="D4931" s="2" t="s">
        <v>28781</v>
      </c>
      <c r="E4931">
        <v>59</v>
      </c>
      <c r="F4931" s="2" t="s">
        <v>28782</v>
      </c>
      <c r="H4931" s="3">
        <v>59</v>
      </c>
      <c r="I4931">
        <v>-0.53054999999999997</v>
      </c>
    </row>
    <row r="4932" spans="1:9" x14ac:dyDescent="0.35">
      <c r="A4932">
        <v>5223</v>
      </c>
      <c r="B4932" s="2" t="s">
        <v>28783</v>
      </c>
      <c r="C4932">
        <v>639</v>
      </c>
      <c r="D4932" s="2" t="s">
        <v>17557</v>
      </c>
      <c r="E4932">
        <v>21</v>
      </c>
      <c r="F4932" s="2" t="s">
        <v>28784</v>
      </c>
      <c r="H4932" s="3">
        <v>21</v>
      </c>
      <c r="I4932">
        <v>-0.29608235300000002</v>
      </c>
    </row>
    <row r="4933" spans="1:9" x14ac:dyDescent="0.35">
      <c r="A4933">
        <v>5224</v>
      </c>
      <c r="B4933" s="2" t="s">
        <v>28785</v>
      </c>
      <c r="C4933">
        <v>27710</v>
      </c>
      <c r="D4933" s="2" t="s">
        <v>28786</v>
      </c>
      <c r="E4933">
        <v>45</v>
      </c>
      <c r="F4933" s="2" t="s">
        <v>28787</v>
      </c>
      <c r="H4933" s="3">
        <v>45</v>
      </c>
      <c r="I4933">
        <v>0.61684799999999995</v>
      </c>
    </row>
    <row r="4934" spans="1:9" x14ac:dyDescent="0.35">
      <c r="A4934">
        <v>5225</v>
      </c>
      <c r="B4934" s="2" t="s">
        <v>28788</v>
      </c>
      <c r="C4934">
        <v>8211</v>
      </c>
      <c r="D4934" s="2" t="s">
        <v>17557</v>
      </c>
      <c r="E4934">
        <v>32</v>
      </c>
      <c r="F4934" s="2" t="s">
        <v>28789</v>
      </c>
      <c r="H4934" s="3">
        <v>32</v>
      </c>
      <c r="I4934">
        <v>5.3060870000000003E-2</v>
      </c>
    </row>
    <row r="4935" spans="1:9" x14ac:dyDescent="0.35">
      <c r="A4935">
        <v>5226</v>
      </c>
      <c r="B4935" s="2" t="s">
        <v>28790</v>
      </c>
      <c r="C4935">
        <v>2702</v>
      </c>
      <c r="D4935" s="2" t="s">
        <v>23965</v>
      </c>
      <c r="E4935">
        <v>31</v>
      </c>
      <c r="F4935" s="2" t="s">
        <v>28791</v>
      </c>
      <c r="H4935" s="3">
        <v>31</v>
      </c>
      <c r="I4935">
        <v>0.51656250000000004</v>
      </c>
    </row>
    <row r="4936" spans="1:9" x14ac:dyDescent="0.35">
      <c r="A4936">
        <v>5227</v>
      </c>
      <c r="B4936" s="2" t="s">
        <v>28792</v>
      </c>
      <c r="C4936">
        <v>74674</v>
      </c>
      <c r="D4936" s="2" t="s">
        <v>19846</v>
      </c>
      <c r="E4936">
        <v>56</v>
      </c>
      <c r="F4936" s="2" t="s">
        <v>28793</v>
      </c>
      <c r="H4936" s="3">
        <v>56</v>
      </c>
      <c r="I4936">
        <v>0.57325714299999997</v>
      </c>
    </row>
    <row r="4937" spans="1:9" x14ac:dyDescent="0.35">
      <c r="A4937">
        <v>5228</v>
      </c>
      <c r="B4937" s="2" t="s">
        <v>25233</v>
      </c>
      <c r="C4937">
        <v>20862</v>
      </c>
      <c r="D4937" s="2" t="s">
        <v>20841</v>
      </c>
      <c r="E4937">
        <v>52</v>
      </c>
      <c r="F4937" s="2" t="s">
        <v>28794</v>
      </c>
      <c r="H4937" s="3">
        <v>52</v>
      </c>
      <c r="I4937">
        <v>0.91239999999999999</v>
      </c>
    </row>
    <row r="4938" spans="1:9" x14ac:dyDescent="0.35">
      <c r="A4938">
        <v>5229</v>
      </c>
      <c r="B4938" s="2" t="s">
        <v>28795</v>
      </c>
      <c r="C4938">
        <v>1742</v>
      </c>
      <c r="D4938" s="2" t="s">
        <v>19296</v>
      </c>
      <c r="E4938">
        <v>17</v>
      </c>
      <c r="F4938" s="2" t="s">
        <v>28333</v>
      </c>
      <c r="H4938" s="3">
        <v>17</v>
      </c>
      <c r="I4938">
        <v>-0.84809999999999997</v>
      </c>
    </row>
    <row r="4939" spans="1:9" x14ac:dyDescent="0.35">
      <c r="A4939">
        <v>5230</v>
      </c>
      <c r="B4939" s="2" t="s">
        <v>28796</v>
      </c>
      <c r="C4939">
        <v>1334719</v>
      </c>
      <c r="D4939" s="2" t="s">
        <v>28797</v>
      </c>
      <c r="E4939">
        <v>81</v>
      </c>
      <c r="F4939" s="2" t="s">
        <v>18373</v>
      </c>
      <c r="H4939" s="3">
        <v>81</v>
      </c>
      <c r="I4939">
        <v>0.9758</v>
      </c>
    </row>
    <row r="4940" spans="1:9" x14ac:dyDescent="0.35">
      <c r="A4940">
        <v>5231</v>
      </c>
      <c r="B4940" s="2" t="s">
        <v>28798</v>
      </c>
      <c r="C4940">
        <v>46</v>
      </c>
      <c r="D4940" s="2" t="s">
        <v>21590</v>
      </c>
      <c r="E4940">
        <v>0</v>
      </c>
      <c r="F4940" s="2" t="s">
        <v>17914</v>
      </c>
      <c r="H4940" s="3">
        <v>0</v>
      </c>
      <c r="I4940">
        <v>-0.29599999999999999</v>
      </c>
    </row>
    <row r="4941" spans="1:9" x14ac:dyDescent="0.35">
      <c r="A4941">
        <v>5232</v>
      </c>
      <c r="B4941" s="2" t="s">
        <v>28799</v>
      </c>
      <c r="C4941">
        <v>378</v>
      </c>
      <c r="D4941" s="2" t="s">
        <v>17557</v>
      </c>
      <c r="E4941">
        <v>4</v>
      </c>
      <c r="F4941" s="2" t="s">
        <v>25634</v>
      </c>
      <c r="H4941" s="3">
        <v>4</v>
      </c>
      <c r="I4941">
        <v>-0.96120000000000005</v>
      </c>
    </row>
    <row r="4942" spans="1:9" x14ac:dyDescent="0.35">
      <c r="A4942">
        <v>5233</v>
      </c>
      <c r="B4942" s="2" t="s">
        <v>28800</v>
      </c>
      <c r="C4942">
        <v>1946</v>
      </c>
      <c r="D4942" s="2" t="s">
        <v>17557</v>
      </c>
      <c r="E4942">
        <v>35</v>
      </c>
      <c r="F4942" s="2" t="s">
        <v>28801</v>
      </c>
      <c r="H4942" s="3">
        <v>35</v>
      </c>
      <c r="I4942">
        <v>-0.79695000000000005</v>
      </c>
    </row>
    <row r="4943" spans="1:9" x14ac:dyDescent="0.35">
      <c r="A4943">
        <v>5234</v>
      </c>
      <c r="B4943" s="2" t="s">
        <v>28802</v>
      </c>
      <c r="C4943">
        <v>169683</v>
      </c>
      <c r="D4943" s="2" t="s">
        <v>28803</v>
      </c>
      <c r="E4943">
        <v>59</v>
      </c>
      <c r="F4943" s="2" t="s">
        <v>22226</v>
      </c>
      <c r="H4943" s="3">
        <v>59</v>
      </c>
      <c r="I4943">
        <v>0.93210000000000004</v>
      </c>
    </row>
    <row r="4944" spans="1:9" x14ac:dyDescent="0.35">
      <c r="A4944">
        <v>5235</v>
      </c>
      <c r="B4944" s="2" t="s">
        <v>28804</v>
      </c>
      <c r="C4944">
        <v>74525</v>
      </c>
      <c r="D4944" s="2" t="s">
        <v>27321</v>
      </c>
      <c r="E4944">
        <v>52</v>
      </c>
      <c r="F4944" s="2" t="s">
        <v>28805</v>
      </c>
      <c r="H4944" s="3">
        <v>52</v>
      </c>
      <c r="I4944">
        <v>-0.69412499999999999</v>
      </c>
    </row>
    <row r="4945" spans="1:9" x14ac:dyDescent="0.35">
      <c r="A4945">
        <v>5236</v>
      </c>
      <c r="B4945" s="2" t="s">
        <v>28806</v>
      </c>
      <c r="C4945">
        <v>70402</v>
      </c>
      <c r="D4945" s="2" t="s">
        <v>28807</v>
      </c>
      <c r="E4945">
        <v>59</v>
      </c>
      <c r="F4945" s="2" t="s">
        <v>28808</v>
      </c>
      <c r="H4945" s="3">
        <v>59</v>
      </c>
      <c r="I4945">
        <v>-0.55800000000000005</v>
      </c>
    </row>
    <row r="4946" spans="1:9" x14ac:dyDescent="0.35">
      <c r="A4946">
        <v>5237</v>
      </c>
      <c r="B4946" s="2" t="s">
        <v>28809</v>
      </c>
      <c r="C4946">
        <v>87021</v>
      </c>
      <c r="D4946" s="2" t="s">
        <v>27441</v>
      </c>
      <c r="E4946">
        <v>53</v>
      </c>
      <c r="F4946" s="2" t="s">
        <v>28810</v>
      </c>
      <c r="H4946" s="3">
        <v>53</v>
      </c>
      <c r="I4946">
        <v>-0.17107</v>
      </c>
    </row>
    <row r="4947" spans="1:9" x14ac:dyDescent="0.35">
      <c r="A4947">
        <v>5238</v>
      </c>
      <c r="B4947" s="2" t="s">
        <v>28811</v>
      </c>
      <c r="C4947">
        <v>110</v>
      </c>
      <c r="D4947" s="2" t="s">
        <v>28812</v>
      </c>
      <c r="E4947">
        <v>1</v>
      </c>
      <c r="F4947" s="2" t="s">
        <v>28813</v>
      </c>
      <c r="H4947" s="3">
        <v>1</v>
      </c>
      <c r="I4947">
        <v>-0.59854444399999995</v>
      </c>
    </row>
    <row r="4948" spans="1:9" x14ac:dyDescent="0.35">
      <c r="A4948">
        <v>5239</v>
      </c>
      <c r="B4948" s="2" t="s">
        <v>28814</v>
      </c>
      <c r="C4948">
        <v>13562</v>
      </c>
      <c r="D4948" s="2" t="s">
        <v>23037</v>
      </c>
      <c r="E4948">
        <v>37</v>
      </c>
      <c r="F4948" s="2" t="s">
        <v>17679</v>
      </c>
      <c r="H4948" s="3">
        <v>37</v>
      </c>
      <c r="I4948">
        <v>-0.52669999999999995</v>
      </c>
    </row>
    <row r="4949" spans="1:9" x14ac:dyDescent="0.35">
      <c r="A4949">
        <v>5240</v>
      </c>
      <c r="B4949" s="2" t="s">
        <v>28815</v>
      </c>
      <c r="C4949">
        <v>1133</v>
      </c>
      <c r="D4949" s="2" t="s">
        <v>28816</v>
      </c>
      <c r="E4949">
        <v>18</v>
      </c>
      <c r="F4949" s="2" t="s">
        <v>28817</v>
      </c>
      <c r="H4949" s="3">
        <v>18</v>
      </c>
      <c r="I4949">
        <v>-0.51775000000000004</v>
      </c>
    </row>
    <row r="4950" spans="1:9" x14ac:dyDescent="0.35">
      <c r="A4950">
        <v>5241</v>
      </c>
      <c r="B4950" s="2" t="s">
        <v>28818</v>
      </c>
      <c r="C4950">
        <v>4693</v>
      </c>
      <c r="D4950" s="2" t="s">
        <v>28819</v>
      </c>
      <c r="E4950">
        <v>27</v>
      </c>
      <c r="F4950" s="2" t="s">
        <v>28820</v>
      </c>
      <c r="H4950" s="3">
        <v>27</v>
      </c>
      <c r="I4950">
        <v>0.1668</v>
      </c>
    </row>
    <row r="4951" spans="1:9" x14ac:dyDescent="0.35">
      <c r="A4951">
        <v>5242</v>
      </c>
      <c r="B4951" s="2" t="s">
        <v>28821</v>
      </c>
      <c r="C4951">
        <v>1295563</v>
      </c>
      <c r="D4951" s="2" t="s">
        <v>28822</v>
      </c>
      <c r="E4951">
        <v>70</v>
      </c>
      <c r="F4951" s="2" t="s">
        <v>17914</v>
      </c>
      <c r="H4951" s="3">
        <v>70</v>
      </c>
      <c r="I4951">
        <v>-0.29599999999999999</v>
      </c>
    </row>
    <row r="4952" spans="1:9" x14ac:dyDescent="0.35">
      <c r="A4952">
        <v>5243</v>
      </c>
      <c r="B4952" s="2" t="s">
        <v>28823</v>
      </c>
      <c r="C4952">
        <v>146211</v>
      </c>
      <c r="D4952" s="2" t="s">
        <v>27441</v>
      </c>
      <c r="E4952">
        <v>53</v>
      </c>
      <c r="F4952" s="2" t="s">
        <v>28824</v>
      </c>
      <c r="H4952" s="3">
        <v>53</v>
      </c>
      <c r="I4952">
        <v>-0.83879999999999999</v>
      </c>
    </row>
    <row r="4953" spans="1:9" x14ac:dyDescent="0.35">
      <c r="A4953">
        <v>5244</v>
      </c>
      <c r="B4953" s="2" t="s">
        <v>28825</v>
      </c>
      <c r="C4953">
        <v>5674</v>
      </c>
      <c r="D4953" s="2" t="s">
        <v>17773</v>
      </c>
      <c r="E4953">
        <v>36</v>
      </c>
      <c r="F4953" s="2" t="s">
        <v>25137</v>
      </c>
      <c r="H4953" s="3">
        <v>36</v>
      </c>
      <c r="I4953">
        <v>0.42149999999999999</v>
      </c>
    </row>
    <row r="4954" spans="1:9" x14ac:dyDescent="0.35">
      <c r="A4954">
        <v>5245</v>
      </c>
      <c r="B4954" s="2" t="s">
        <v>28826</v>
      </c>
      <c r="C4954">
        <v>1777903</v>
      </c>
      <c r="D4954" s="2" t="s">
        <v>28827</v>
      </c>
      <c r="E4954">
        <v>77</v>
      </c>
      <c r="F4954" s="2" t="s">
        <v>28828</v>
      </c>
      <c r="H4954" s="3">
        <v>77</v>
      </c>
      <c r="I4954">
        <v>-0.87509999999999999</v>
      </c>
    </row>
    <row r="4955" spans="1:9" x14ac:dyDescent="0.35">
      <c r="A4955">
        <v>5246</v>
      </c>
      <c r="B4955" s="2" t="s">
        <v>28829</v>
      </c>
      <c r="C4955">
        <v>80</v>
      </c>
      <c r="D4955" s="2" t="s">
        <v>17557</v>
      </c>
      <c r="E4955">
        <v>0</v>
      </c>
      <c r="F4955" s="2" t="s">
        <v>28830</v>
      </c>
      <c r="H4955" s="3">
        <v>0</v>
      </c>
      <c r="I4955">
        <v>-0.115285714</v>
      </c>
    </row>
    <row r="4956" spans="1:9" x14ac:dyDescent="0.35">
      <c r="A4956">
        <v>5247</v>
      </c>
      <c r="B4956" s="2" t="s">
        <v>28831</v>
      </c>
      <c r="C4956">
        <v>7944</v>
      </c>
      <c r="D4956" s="2" t="s">
        <v>19954</v>
      </c>
      <c r="E4956">
        <v>38</v>
      </c>
      <c r="F4956" s="2" t="s">
        <v>28832</v>
      </c>
      <c r="H4956" s="3">
        <v>38</v>
      </c>
      <c r="I4956">
        <v>-0.387552381</v>
      </c>
    </row>
    <row r="4957" spans="1:9" x14ac:dyDescent="0.35">
      <c r="A4957">
        <v>5248</v>
      </c>
      <c r="B4957" s="2" t="s">
        <v>28833</v>
      </c>
      <c r="C4957">
        <v>204</v>
      </c>
      <c r="D4957" s="2" t="s">
        <v>17817</v>
      </c>
      <c r="E4957">
        <v>9</v>
      </c>
      <c r="F4957" s="2" t="s">
        <v>28834</v>
      </c>
      <c r="H4957" s="3">
        <v>9</v>
      </c>
      <c r="I4957">
        <v>-0.95009999999999994</v>
      </c>
    </row>
    <row r="4958" spans="1:9" x14ac:dyDescent="0.35">
      <c r="A4958">
        <v>5249</v>
      </c>
      <c r="B4958" s="2" t="s">
        <v>28835</v>
      </c>
      <c r="C4958">
        <v>15</v>
      </c>
      <c r="D4958" s="2" t="s">
        <v>17557</v>
      </c>
      <c r="E4958">
        <v>0</v>
      </c>
      <c r="F4958" s="2" t="s">
        <v>28836</v>
      </c>
      <c r="H4958" s="3">
        <v>0</v>
      </c>
      <c r="I4958">
        <v>0.15310000000000001</v>
      </c>
    </row>
    <row r="4959" spans="1:9" x14ac:dyDescent="0.35">
      <c r="A4959">
        <v>5250</v>
      </c>
      <c r="B4959" s="2" t="s">
        <v>28837</v>
      </c>
      <c r="C4959">
        <v>1665</v>
      </c>
      <c r="D4959" s="2" t="s">
        <v>17904</v>
      </c>
      <c r="E4959">
        <v>33</v>
      </c>
      <c r="F4959" s="2" t="s">
        <v>28838</v>
      </c>
      <c r="H4959" s="3">
        <v>33</v>
      </c>
      <c r="I4959">
        <v>-0.89570000000000005</v>
      </c>
    </row>
    <row r="4960" spans="1:9" x14ac:dyDescent="0.35">
      <c r="A4960">
        <v>5252</v>
      </c>
      <c r="B4960" s="2" t="s">
        <v>28839</v>
      </c>
      <c r="C4960">
        <v>94</v>
      </c>
      <c r="D4960" s="2" t="s">
        <v>17557</v>
      </c>
      <c r="E4960">
        <v>1</v>
      </c>
      <c r="F4960" s="2" t="s">
        <v>28840</v>
      </c>
      <c r="H4960" s="3">
        <v>1</v>
      </c>
      <c r="I4960">
        <v>0.95440000000000003</v>
      </c>
    </row>
    <row r="4961" spans="1:9" x14ac:dyDescent="0.35">
      <c r="A4961">
        <v>5253</v>
      </c>
      <c r="B4961" s="2" t="s">
        <v>28841</v>
      </c>
      <c r="C4961">
        <v>79042</v>
      </c>
      <c r="D4961" s="2" t="s">
        <v>20190</v>
      </c>
      <c r="E4961">
        <v>54</v>
      </c>
      <c r="F4961" s="2" t="s">
        <v>28842</v>
      </c>
      <c r="H4961" s="3">
        <v>54</v>
      </c>
      <c r="I4961">
        <v>-0.19575999999999999</v>
      </c>
    </row>
    <row r="4962" spans="1:9" x14ac:dyDescent="0.35">
      <c r="A4962">
        <v>5254</v>
      </c>
      <c r="B4962" s="2" t="s">
        <v>28843</v>
      </c>
      <c r="C4962">
        <v>97260</v>
      </c>
      <c r="D4962" s="2" t="s">
        <v>28844</v>
      </c>
      <c r="E4962">
        <v>51</v>
      </c>
      <c r="F4962" s="2" t="s">
        <v>28845</v>
      </c>
      <c r="H4962" s="3">
        <v>51</v>
      </c>
      <c r="I4962">
        <v>0.24229999999999999</v>
      </c>
    </row>
    <row r="4963" spans="1:9" x14ac:dyDescent="0.35">
      <c r="A4963">
        <v>5255</v>
      </c>
      <c r="B4963" s="2" t="s">
        <v>28846</v>
      </c>
      <c r="C4963">
        <v>2</v>
      </c>
      <c r="D4963" s="2" t="s">
        <v>17557</v>
      </c>
      <c r="E4963">
        <v>0</v>
      </c>
      <c r="F4963" s="2" t="s">
        <v>28847</v>
      </c>
      <c r="H4963" s="3">
        <v>0</v>
      </c>
      <c r="I4963">
        <v>0.13626363599999999</v>
      </c>
    </row>
    <row r="4964" spans="1:9" x14ac:dyDescent="0.35">
      <c r="A4964">
        <v>5256</v>
      </c>
      <c r="B4964" s="2" t="s">
        <v>28846</v>
      </c>
      <c r="C4964">
        <v>2</v>
      </c>
      <c r="D4964" s="2" t="s">
        <v>17557</v>
      </c>
      <c r="E4964">
        <v>0</v>
      </c>
      <c r="F4964" s="2" t="s">
        <v>28848</v>
      </c>
      <c r="H4964" s="3">
        <v>0</v>
      </c>
      <c r="I4964">
        <v>-0.98599999999999999</v>
      </c>
    </row>
    <row r="4965" spans="1:9" x14ac:dyDescent="0.35">
      <c r="A4965">
        <v>5257</v>
      </c>
      <c r="B4965" s="2" t="s">
        <v>28849</v>
      </c>
      <c r="C4965">
        <v>9884</v>
      </c>
      <c r="D4965" s="2" t="s">
        <v>21167</v>
      </c>
      <c r="E4965">
        <v>49</v>
      </c>
      <c r="F4965" s="2" t="s">
        <v>28850</v>
      </c>
      <c r="H4965" s="3">
        <v>49</v>
      </c>
      <c r="I4965">
        <v>-0.99399999999999999</v>
      </c>
    </row>
    <row r="4966" spans="1:9" x14ac:dyDescent="0.35">
      <c r="A4966">
        <v>5258</v>
      </c>
      <c r="B4966" s="2" t="s">
        <v>28851</v>
      </c>
      <c r="C4966">
        <v>3551</v>
      </c>
      <c r="D4966" s="2" t="s">
        <v>25651</v>
      </c>
      <c r="E4966">
        <v>32</v>
      </c>
      <c r="F4966" s="2" t="s">
        <v>18398</v>
      </c>
      <c r="H4966" s="3">
        <v>32</v>
      </c>
      <c r="I4966">
        <v>-0.96609999999999996</v>
      </c>
    </row>
    <row r="4967" spans="1:9" x14ac:dyDescent="0.35">
      <c r="A4967">
        <v>5259</v>
      </c>
      <c r="B4967" s="2" t="s">
        <v>28680</v>
      </c>
      <c r="C4967">
        <v>642824</v>
      </c>
      <c r="D4967" s="2" t="s">
        <v>28681</v>
      </c>
      <c r="E4967">
        <v>63</v>
      </c>
      <c r="F4967" s="2" t="s">
        <v>28852</v>
      </c>
      <c r="H4967" s="3">
        <v>63</v>
      </c>
      <c r="I4967">
        <v>0.64985714299999997</v>
      </c>
    </row>
    <row r="4968" spans="1:9" x14ac:dyDescent="0.35">
      <c r="A4968">
        <v>5260</v>
      </c>
      <c r="B4968" s="2" t="s">
        <v>28853</v>
      </c>
      <c r="C4968">
        <v>1360</v>
      </c>
      <c r="D4968" s="2" t="s">
        <v>28854</v>
      </c>
      <c r="E4968">
        <v>9</v>
      </c>
      <c r="F4968" s="2" t="s">
        <v>28855</v>
      </c>
      <c r="H4968" s="3">
        <v>9</v>
      </c>
      <c r="I4968">
        <v>0.61260000000000003</v>
      </c>
    </row>
    <row r="4969" spans="1:9" x14ac:dyDescent="0.35">
      <c r="A4969">
        <v>5261</v>
      </c>
      <c r="B4969" s="2" t="s">
        <v>28856</v>
      </c>
      <c r="C4969">
        <v>2746</v>
      </c>
      <c r="D4969" s="2" t="s">
        <v>24811</v>
      </c>
      <c r="E4969">
        <v>22</v>
      </c>
      <c r="F4969" s="2" t="s">
        <v>28857</v>
      </c>
      <c r="H4969" s="3">
        <v>22</v>
      </c>
      <c r="I4969">
        <v>-0.28239999999999998</v>
      </c>
    </row>
    <row r="4970" spans="1:9" x14ac:dyDescent="0.35">
      <c r="A4970">
        <v>5262</v>
      </c>
      <c r="B4970" s="2" t="s">
        <v>28858</v>
      </c>
      <c r="C4970">
        <v>273</v>
      </c>
      <c r="D4970" s="2" t="s">
        <v>17557</v>
      </c>
      <c r="E4970">
        <v>5</v>
      </c>
      <c r="F4970" s="2" t="s">
        <v>28859</v>
      </c>
      <c r="H4970" s="3">
        <v>5</v>
      </c>
      <c r="I4970">
        <v>0.96660000000000001</v>
      </c>
    </row>
    <row r="4971" spans="1:9" x14ac:dyDescent="0.35">
      <c r="A4971">
        <v>5263</v>
      </c>
      <c r="B4971" s="2" t="s">
        <v>28860</v>
      </c>
      <c r="C4971">
        <v>7251</v>
      </c>
      <c r="D4971" s="2" t="s">
        <v>28861</v>
      </c>
      <c r="E4971">
        <v>37</v>
      </c>
      <c r="F4971" s="2" t="s">
        <v>28862</v>
      </c>
      <c r="H4971" s="3">
        <v>37</v>
      </c>
      <c r="I4971">
        <v>0.38842599999999999</v>
      </c>
    </row>
    <row r="4972" spans="1:9" x14ac:dyDescent="0.35">
      <c r="A4972">
        <v>5264</v>
      </c>
      <c r="B4972" s="2" t="s">
        <v>28863</v>
      </c>
      <c r="C4972">
        <v>319</v>
      </c>
      <c r="D4972" s="2" t="s">
        <v>17557</v>
      </c>
      <c r="E4972">
        <v>22</v>
      </c>
      <c r="F4972" s="2" t="s">
        <v>28864</v>
      </c>
      <c r="H4972" s="3">
        <v>22</v>
      </c>
      <c r="I4972">
        <v>-0.11434</v>
      </c>
    </row>
    <row r="4973" spans="1:9" x14ac:dyDescent="0.35">
      <c r="A4973">
        <v>5265</v>
      </c>
      <c r="B4973" s="2" t="s">
        <v>28865</v>
      </c>
      <c r="C4973">
        <v>335741</v>
      </c>
      <c r="D4973" s="2" t="s">
        <v>28866</v>
      </c>
      <c r="E4973">
        <v>65</v>
      </c>
      <c r="F4973" s="2" t="s">
        <v>28867</v>
      </c>
      <c r="H4973" s="3">
        <v>65</v>
      </c>
      <c r="I4973">
        <v>0.34708823500000002</v>
      </c>
    </row>
    <row r="4974" spans="1:9" x14ac:dyDescent="0.35">
      <c r="A4974">
        <v>5266</v>
      </c>
      <c r="B4974" s="2" t="s">
        <v>28868</v>
      </c>
      <c r="C4974">
        <v>1348</v>
      </c>
      <c r="D4974" s="2" t="s">
        <v>22982</v>
      </c>
      <c r="E4974">
        <v>29</v>
      </c>
      <c r="F4974" s="2" t="s">
        <v>28869</v>
      </c>
      <c r="H4974" s="3">
        <v>29</v>
      </c>
      <c r="I4974">
        <v>0.48111799999999999</v>
      </c>
    </row>
    <row r="4975" spans="1:9" x14ac:dyDescent="0.35">
      <c r="A4975">
        <v>5267</v>
      </c>
      <c r="B4975" s="2" t="s">
        <v>28870</v>
      </c>
      <c r="C4975">
        <v>18070</v>
      </c>
      <c r="D4975" s="2" t="s">
        <v>20343</v>
      </c>
      <c r="E4975">
        <v>40</v>
      </c>
      <c r="F4975" s="2" t="s">
        <v>28871</v>
      </c>
      <c r="H4975" s="3">
        <v>40</v>
      </c>
      <c r="I4975">
        <v>0.9143</v>
      </c>
    </row>
    <row r="4976" spans="1:9" x14ac:dyDescent="0.35">
      <c r="A4976">
        <v>5268</v>
      </c>
      <c r="B4976" s="2" t="s">
        <v>28872</v>
      </c>
      <c r="C4976">
        <v>52</v>
      </c>
      <c r="D4976" s="2" t="s">
        <v>17557</v>
      </c>
      <c r="E4976">
        <v>36</v>
      </c>
      <c r="F4976" s="2" t="s">
        <v>28873</v>
      </c>
      <c r="H4976" s="3">
        <v>36</v>
      </c>
      <c r="I4976">
        <v>0.61939999999999995</v>
      </c>
    </row>
    <row r="4977" spans="1:9" x14ac:dyDescent="0.35">
      <c r="A4977">
        <v>5269</v>
      </c>
      <c r="B4977" s="2" t="s">
        <v>28874</v>
      </c>
      <c r="C4977">
        <v>11714</v>
      </c>
      <c r="D4977" s="2" t="s">
        <v>28875</v>
      </c>
      <c r="E4977">
        <v>34</v>
      </c>
      <c r="F4977" s="2" t="s">
        <v>28876</v>
      </c>
      <c r="H4977" s="3">
        <v>34</v>
      </c>
      <c r="I4977">
        <v>-0.45112000000000002</v>
      </c>
    </row>
    <row r="4978" spans="1:9" x14ac:dyDescent="0.35">
      <c r="A4978">
        <v>5270</v>
      </c>
      <c r="B4978" s="2" t="s">
        <v>28877</v>
      </c>
      <c r="C4978">
        <v>22142</v>
      </c>
      <c r="D4978" s="2" t="s">
        <v>23686</v>
      </c>
      <c r="E4978">
        <v>57</v>
      </c>
      <c r="F4978" s="2" t="s">
        <v>28878</v>
      </c>
      <c r="H4978" s="3">
        <v>57</v>
      </c>
      <c r="I4978">
        <v>0.45570666700000001</v>
      </c>
    </row>
    <row r="4979" spans="1:9" x14ac:dyDescent="0.35">
      <c r="A4979">
        <v>5271</v>
      </c>
      <c r="B4979" s="2" t="s">
        <v>28879</v>
      </c>
      <c r="C4979">
        <v>3</v>
      </c>
      <c r="D4979" s="2" t="s">
        <v>17557</v>
      </c>
      <c r="E4979">
        <v>3</v>
      </c>
      <c r="F4979" s="2" t="s">
        <v>28880</v>
      </c>
      <c r="H4979" s="3">
        <v>3</v>
      </c>
      <c r="I4979">
        <v>0.9516</v>
      </c>
    </row>
    <row r="4980" spans="1:9" x14ac:dyDescent="0.35">
      <c r="A4980">
        <v>5272</v>
      </c>
      <c r="B4980" s="2" t="s">
        <v>28881</v>
      </c>
      <c r="C4980">
        <v>196407</v>
      </c>
      <c r="D4980" s="2" t="s">
        <v>28882</v>
      </c>
      <c r="E4980">
        <v>57</v>
      </c>
      <c r="F4980" s="2" t="s">
        <v>28883</v>
      </c>
      <c r="H4980" s="3">
        <v>57</v>
      </c>
      <c r="I4980">
        <v>-0.81899999999999995</v>
      </c>
    </row>
    <row r="4981" spans="1:9" x14ac:dyDescent="0.35">
      <c r="A4981">
        <v>5273</v>
      </c>
      <c r="B4981" s="2" t="s">
        <v>28884</v>
      </c>
      <c r="C4981">
        <v>4913</v>
      </c>
      <c r="D4981" s="2" t="s">
        <v>20536</v>
      </c>
      <c r="E4981">
        <v>35</v>
      </c>
      <c r="F4981" s="2" t="s">
        <v>28885</v>
      </c>
      <c r="H4981" s="3">
        <v>35</v>
      </c>
      <c r="I4981">
        <v>0.6653</v>
      </c>
    </row>
    <row r="4982" spans="1:9" x14ac:dyDescent="0.35">
      <c r="A4982">
        <v>5274</v>
      </c>
      <c r="B4982" s="2" t="s">
        <v>28886</v>
      </c>
      <c r="C4982">
        <v>2781</v>
      </c>
      <c r="D4982" s="2" t="s">
        <v>17557</v>
      </c>
      <c r="E4982">
        <v>30</v>
      </c>
      <c r="F4982" s="2" t="s">
        <v>28887</v>
      </c>
      <c r="H4982" s="3">
        <v>30</v>
      </c>
      <c r="I4982">
        <v>-0.38106250000000003</v>
      </c>
    </row>
    <row r="4983" spans="1:9" x14ac:dyDescent="0.35">
      <c r="A4983">
        <v>5275</v>
      </c>
      <c r="B4983" s="2" t="s">
        <v>28888</v>
      </c>
      <c r="C4983">
        <v>505888</v>
      </c>
      <c r="D4983" s="2" t="s">
        <v>28652</v>
      </c>
      <c r="E4983">
        <v>67</v>
      </c>
      <c r="F4983" s="2" t="s">
        <v>20259</v>
      </c>
      <c r="H4983" s="3">
        <v>67</v>
      </c>
      <c r="I4983">
        <v>0.99229999999999996</v>
      </c>
    </row>
    <row r="4984" spans="1:9" x14ac:dyDescent="0.35">
      <c r="A4984">
        <v>5276</v>
      </c>
      <c r="B4984" s="2" t="s">
        <v>25396</v>
      </c>
      <c r="C4984">
        <v>13089</v>
      </c>
      <c r="D4984" s="2" t="s">
        <v>17557</v>
      </c>
      <c r="E4984">
        <v>48</v>
      </c>
      <c r="F4984" s="2" t="s">
        <v>28889</v>
      </c>
      <c r="H4984" s="3">
        <v>48</v>
      </c>
      <c r="I4984">
        <v>0.49075999999999997</v>
      </c>
    </row>
    <row r="4985" spans="1:9" x14ac:dyDescent="0.35">
      <c r="A4985">
        <v>5277</v>
      </c>
      <c r="B4985" s="2" t="s">
        <v>17898</v>
      </c>
      <c r="C4985">
        <v>302506</v>
      </c>
      <c r="D4985" s="2" t="s">
        <v>17899</v>
      </c>
      <c r="E4985">
        <v>62</v>
      </c>
      <c r="F4985" s="2" t="s">
        <v>28890</v>
      </c>
      <c r="H4985" s="3">
        <v>62</v>
      </c>
      <c r="I4985">
        <v>-0.3916</v>
      </c>
    </row>
    <row r="4986" spans="1:9" x14ac:dyDescent="0.35">
      <c r="A4986">
        <v>5278</v>
      </c>
      <c r="B4986" s="2" t="s">
        <v>28891</v>
      </c>
      <c r="C4986">
        <v>37306</v>
      </c>
      <c r="D4986" s="2" t="s">
        <v>28892</v>
      </c>
      <c r="E4986">
        <v>46</v>
      </c>
      <c r="F4986" s="2" t="s">
        <v>28893</v>
      </c>
      <c r="H4986" s="3">
        <v>46</v>
      </c>
      <c r="I4986">
        <v>0.63529999999999998</v>
      </c>
    </row>
    <row r="4987" spans="1:9" x14ac:dyDescent="0.35">
      <c r="A4987">
        <v>5279</v>
      </c>
      <c r="B4987" s="2" t="s">
        <v>28894</v>
      </c>
      <c r="C4987">
        <v>226</v>
      </c>
      <c r="D4987" s="2" t="s">
        <v>17557</v>
      </c>
      <c r="E4987">
        <v>19</v>
      </c>
      <c r="F4987" s="2" t="s">
        <v>28895</v>
      </c>
      <c r="H4987" s="3">
        <v>19</v>
      </c>
      <c r="I4987">
        <v>0.92959999999999998</v>
      </c>
    </row>
    <row r="4988" spans="1:9" x14ac:dyDescent="0.35">
      <c r="A4988">
        <v>5280</v>
      </c>
      <c r="B4988" s="2" t="s">
        <v>22235</v>
      </c>
      <c r="C4988">
        <v>510490</v>
      </c>
      <c r="D4988" s="2" t="s">
        <v>22236</v>
      </c>
      <c r="E4988">
        <v>70</v>
      </c>
      <c r="F4988" s="2" t="s">
        <v>28896</v>
      </c>
      <c r="H4988" s="3">
        <v>70</v>
      </c>
      <c r="I4988">
        <v>0.64530624999999997</v>
      </c>
    </row>
    <row r="4989" spans="1:9" x14ac:dyDescent="0.35">
      <c r="A4989">
        <v>5281</v>
      </c>
      <c r="B4989" s="2" t="s">
        <v>28897</v>
      </c>
      <c r="C4989">
        <v>18230</v>
      </c>
      <c r="D4989" s="2" t="s">
        <v>28898</v>
      </c>
      <c r="E4989">
        <v>45</v>
      </c>
      <c r="F4989" s="2" t="s">
        <v>22908</v>
      </c>
      <c r="H4989" s="3">
        <v>45</v>
      </c>
      <c r="I4989">
        <v>-0.36120000000000002</v>
      </c>
    </row>
    <row r="4990" spans="1:9" x14ac:dyDescent="0.35">
      <c r="A4990">
        <v>5282</v>
      </c>
      <c r="B4990" s="2" t="s">
        <v>28260</v>
      </c>
      <c r="C4990">
        <v>1202493</v>
      </c>
      <c r="D4990" s="2" t="s">
        <v>28261</v>
      </c>
      <c r="E4990">
        <v>80</v>
      </c>
      <c r="F4990" s="2" t="s">
        <v>28899</v>
      </c>
      <c r="H4990" s="3">
        <v>80</v>
      </c>
      <c r="I4990">
        <v>0.12710769199999999</v>
      </c>
    </row>
    <row r="4991" spans="1:9" x14ac:dyDescent="0.35">
      <c r="A4991">
        <v>5283</v>
      </c>
      <c r="B4991" s="2" t="s">
        <v>28900</v>
      </c>
      <c r="C4991">
        <v>5113</v>
      </c>
      <c r="D4991" s="2" t="s">
        <v>17557</v>
      </c>
      <c r="E4991">
        <v>41</v>
      </c>
      <c r="F4991" s="2" t="s">
        <v>28901</v>
      </c>
      <c r="H4991" s="3">
        <v>41</v>
      </c>
      <c r="I4991">
        <v>0.60861739100000001</v>
      </c>
    </row>
    <row r="4992" spans="1:9" x14ac:dyDescent="0.35">
      <c r="A4992">
        <v>5284</v>
      </c>
      <c r="B4992" s="2" t="s">
        <v>28902</v>
      </c>
      <c r="C4992">
        <v>240</v>
      </c>
      <c r="D4992" s="2" t="s">
        <v>17557</v>
      </c>
      <c r="E4992">
        <v>14</v>
      </c>
      <c r="F4992" s="2" t="s">
        <v>28903</v>
      </c>
      <c r="H4992" s="3">
        <v>14</v>
      </c>
      <c r="I4992">
        <v>0.57727777800000002</v>
      </c>
    </row>
    <row r="4993" spans="1:9" x14ac:dyDescent="0.35">
      <c r="A4993">
        <v>5285</v>
      </c>
      <c r="B4993" s="2" t="s">
        <v>28904</v>
      </c>
      <c r="C4993">
        <v>15074</v>
      </c>
      <c r="D4993" s="2" t="s">
        <v>24758</v>
      </c>
      <c r="E4993">
        <v>47</v>
      </c>
      <c r="F4993" s="2" t="s">
        <v>28905</v>
      </c>
      <c r="H4993" s="3">
        <v>47</v>
      </c>
      <c r="I4993">
        <v>0.98150000000000004</v>
      </c>
    </row>
    <row r="4994" spans="1:9" x14ac:dyDescent="0.35">
      <c r="A4994">
        <v>5286</v>
      </c>
      <c r="B4994" s="2" t="s">
        <v>28906</v>
      </c>
      <c r="C4994">
        <v>419</v>
      </c>
      <c r="D4994" s="2" t="s">
        <v>20130</v>
      </c>
      <c r="E4994">
        <v>2</v>
      </c>
      <c r="F4994" s="2" t="s">
        <v>28907</v>
      </c>
      <c r="H4994" s="3">
        <v>2</v>
      </c>
      <c r="I4994">
        <v>-0.44330000000000003</v>
      </c>
    </row>
    <row r="4995" spans="1:9" x14ac:dyDescent="0.35">
      <c r="A4995">
        <v>5287</v>
      </c>
      <c r="B4995" s="2" t="s">
        <v>28908</v>
      </c>
      <c r="C4995">
        <v>172789</v>
      </c>
      <c r="D4995" s="2" t="s">
        <v>28909</v>
      </c>
      <c r="E4995">
        <v>63</v>
      </c>
      <c r="F4995" s="2" t="s">
        <v>28910</v>
      </c>
      <c r="H4995" s="3">
        <v>63</v>
      </c>
      <c r="I4995">
        <v>0.65461428600000005</v>
      </c>
    </row>
    <row r="4996" spans="1:9" x14ac:dyDescent="0.35">
      <c r="A4996">
        <v>5289</v>
      </c>
      <c r="B4996" s="2" t="s">
        <v>19133</v>
      </c>
      <c r="C4996">
        <v>348019</v>
      </c>
      <c r="D4996" s="2" t="s">
        <v>19134</v>
      </c>
      <c r="E4996">
        <v>63</v>
      </c>
      <c r="F4996" s="2" t="s">
        <v>28911</v>
      </c>
      <c r="H4996" s="3">
        <v>63</v>
      </c>
      <c r="I4996">
        <v>0.99744999999999995</v>
      </c>
    </row>
    <row r="4997" spans="1:9" x14ac:dyDescent="0.35">
      <c r="A4997">
        <v>5290</v>
      </c>
      <c r="B4997" s="2" t="s">
        <v>19726</v>
      </c>
      <c r="C4997">
        <v>41488</v>
      </c>
      <c r="D4997" s="2" t="s">
        <v>19727</v>
      </c>
      <c r="E4997">
        <v>45</v>
      </c>
      <c r="F4997" s="2" t="s">
        <v>28912</v>
      </c>
      <c r="H4997" s="3">
        <v>45</v>
      </c>
      <c r="I4997">
        <v>0.311790909</v>
      </c>
    </row>
    <row r="4998" spans="1:9" x14ac:dyDescent="0.35">
      <c r="A4998">
        <v>5291</v>
      </c>
      <c r="B4998" s="2" t="s">
        <v>28913</v>
      </c>
      <c r="C4998">
        <v>3826</v>
      </c>
      <c r="D4998" s="2" t="s">
        <v>28914</v>
      </c>
      <c r="E4998">
        <v>27</v>
      </c>
      <c r="F4998" s="2" t="s">
        <v>28582</v>
      </c>
      <c r="H4998" s="3">
        <v>27</v>
      </c>
      <c r="I4998">
        <v>-0.4738</v>
      </c>
    </row>
    <row r="4999" spans="1:9" x14ac:dyDescent="0.35">
      <c r="A4999">
        <v>5292</v>
      </c>
      <c r="B4999" s="2" t="s">
        <v>28913</v>
      </c>
      <c r="C4999">
        <v>3826</v>
      </c>
      <c r="D4999" s="2" t="s">
        <v>28914</v>
      </c>
      <c r="E4999">
        <v>27</v>
      </c>
      <c r="F4999" s="2" t="s">
        <v>20499</v>
      </c>
      <c r="H4999" s="3">
        <v>27</v>
      </c>
      <c r="I4999">
        <v>-0.95820000000000005</v>
      </c>
    </row>
    <row r="5000" spans="1:9" x14ac:dyDescent="0.35">
      <c r="A5000">
        <v>5293</v>
      </c>
      <c r="B5000" s="2" t="s">
        <v>28915</v>
      </c>
      <c r="C5000">
        <v>13207</v>
      </c>
      <c r="D5000" s="2" t="s">
        <v>18764</v>
      </c>
      <c r="E5000">
        <v>45</v>
      </c>
      <c r="F5000" s="2" t="s">
        <v>28916</v>
      </c>
      <c r="H5000" s="3">
        <v>45</v>
      </c>
      <c r="I5000">
        <v>-1.9011111000000001E-2</v>
      </c>
    </row>
    <row r="5001" spans="1:9" x14ac:dyDescent="0.35">
      <c r="A5001">
        <v>5294</v>
      </c>
      <c r="B5001" s="2" t="s">
        <v>28917</v>
      </c>
      <c r="C5001">
        <v>67570</v>
      </c>
      <c r="D5001" s="2" t="s">
        <v>22782</v>
      </c>
      <c r="E5001">
        <v>47</v>
      </c>
      <c r="F5001" s="2" t="s">
        <v>28918</v>
      </c>
      <c r="H5001" s="3">
        <v>47</v>
      </c>
      <c r="I5001">
        <v>-0.66620000000000001</v>
      </c>
    </row>
    <row r="5002" spans="1:9" x14ac:dyDescent="0.35">
      <c r="A5002">
        <v>5295</v>
      </c>
      <c r="B5002" s="2" t="s">
        <v>25644</v>
      </c>
      <c r="C5002">
        <v>34214</v>
      </c>
      <c r="D5002" s="2" t="s">
        <v>25645</v>
      </c>
      <c r="E5002">
        <v>46</v>
      </c>
      <c r="F5002" s="2" t="s">
        <v>28919</v>
      </c>
      <c r="H5002" s="3">
        <v>46</v>
      </c>
      <c r="I5002">
        <v>-0.2422</v>
      </c>
    </row>
    <row r="5003" spans="1:9" x14ac:dyDescent="0.35">
      <c r="A5003">
        <v>5296</v>
      </c>
      <c r="B5003" s="2" t="s">
        <v>28920</v>
      </c>
      <c r="C5003">
        <v>129598</v>
      </c>
      <c r="D5003" s="2" t="s">
        <v>28921</v>
      </c>
      <c r="E5003">
        <v>63</v>
      </c>
      <c r="F5003" s="2" t="s">
        <v>28836</v>
      </c>
      <c r="H5003" s="3">
        <v>63</v>
      </c>
      <c r="I5003">
        <v>0.15310000000000001</v>
      </c>
    </row>
    <row r="5004" spans="1:9" x14ac:dyDescent="0.35">
      <c r="A5004">
        <v>5298</v>
      </c>
      <c r="B5004" s="2" t="s">
        <v>28922</v>
      </c>
      <c r="C5004">
        <v>14988</v>
      </c>
      <c r="D5004" s="2" t="s">
        <v>17557</v>
      </c>
      <c r="E5004">
        <v>53</v>
      </c>
      <c r="F5004" s="2" t="s">
        <v>28923</v>
      </c>
      <c r="H5004" s="3">
        <v>53</v>
      </c>
      <c r="I5004">
        <v>-0.78628235300000004</v>
      </c>
    </row>
    <row r="5005" spans="1:9" x14ac:dyDescent="0.35">
      <c r="A5005">
        <v>5299</v>
      </c>
      <c r="B5005" s="2" t="s">
        <v>20927</v>
      </c>
      <c r="C5005">
        <v>233179</v>
      </c>
      <c r="D5005" s="2" t="s">
        <v>20928</v>
      </c>
      <c r="E5005">
        <v>59</v>
      </c>
      <c r="F5005" s="2" t="s">
        <v>28924</v>
      </c>
      <c r="H5005" s="3">
        <v>59</v>
      </c>
      <c r="I5005">
        <v>0.19190416699999999</v>
      </c>
    </row>
    <row r="5006" spans="1:9" x14ac:dyDescent="0.35">
      <c r="A5006">
        <v>5300</v>
      </c>
      <c r="B5006" s="2" t="s">
        <v>28925</v>
      </c>
      <c r="C5006">
        <v>1051</v>
      </c>
      <c r="D5006" s="2" t="s">
        <v>17557</v>
      </c>
      <c r="E5006">
        <v>8</v>
      </c>
      <c r="F5006" s="2" t="s">
        <v>28926</v>
      </c>
      <c r="H5006" s="3">
        <v>8</v>
      </c>
      <c r="I5006">
        <v>0.86799999999999999</v>
      </c>
    </row>
    <row r="5007" spans="1:9" x14ac:dyDescent="0.35">
      <c r="A5007">
        <v>5301</v>
      </c>
      <c r="B5007" s="2" t="s">
        <v>26167</v>
      </c>
      <c r="C5007">
        <v>256473</v>
      </c>
      <c r="D5007" s="2" t="s">
        <v>26168</v>
      </c>
      <c r="E5007">
        <v>56</v>
      </c>
      <c r="F5007" s="2" t="s">
        <v>28927</v>
      </c>
      <c r="H5007" s="3">
        <v>56</v>
      </c>
      <c r="I5007">
        <v>-0.23262222199999999</v>
      </c>
    </row>
    <row r="5008" spans="1:9" x14ac:dyDescent="0.35">
      <c r="A5008">
        <v>5302</v>
      </c>
      <c r="B5008" s="2" t="s">
        <v>28928</v>
      </c>
      <c r="C5008">
        <v>293682</v>
      </c>
      <c r="D5008" s="2" t="s">
        <v>28929</v>
      </c>
      <c r="E5008">
        <v>59</v>
      </c>
      <c r="F5008" s="2" t="s">
        <v>28930</v>
      </c>
      <c r="H5008" s="3">
        <v>59</v>
      </c>
      <c r="I5008">
        <v>-0.91267500000000001</v>
      </c>
    </row>
    <row r="5009" spans="1:9" x14ac:dyDescent="0.35">
      <c r="A5009">
        <v>5303</v>
      </c>
      <c r="B5009" s="2" t="s">
        <v>24096</v>
      </c>
      <c r="C5009">
        <v>53300</v>
      </c>
      <c r="D5009" s="2" t="s">
        <v>24097</v>
      </c>
      <c r="E5009">
        <v>51</v>
      </c>
      <c r="F5009" s="2" t="s">
        <v>28931</v>
      </c>
      <c r="H5009" s="3">
        <v>51</v>
      </c>
      <c r="I5009">
        <v>0.24086444400000001</v>
      </c>
    </row>
    <row r="5010" spans="1:9" x14ac:dyDescent="0.35">
      <c r="A5010">
        <v>5305</v>
      </c>
      <c r="B5010" s="2" t="s">
        <v>28932</v>
      </c>
      <c r="C5010">
        <v>1511</v>
      </c>
      <c r="D5010" s="2" t="s">
        <v>17557</v>
      </c>
      <c r="E5010">
        <v>1</v>
      </c>
      <c r="F5010" s="2" t="s">
        <v>28933</v>
      </c>
      <c r="H5010" s="3">
        <v>1</v>
      </c>
      <c r="I5010">
        <v>0.82464999999999999</v>
      </c>
    </row>
    <row r="5011" spans="1:9" x14ac:dyDescent="0.35">
      <c r="A5011">
        <v>5306</v>
      </c>
      <c r="B5011" s="2" t="s">
        <v>28934</v>
      </c>
      <c r="C5011">
        <v>130319</v>
      </c>
      <c r="D5011" s="2" t="s">
        <v>28935</v>
      </c>
      <c r="E5011">
        <v>63</v>
      </c>
      <c r="F5011" s="2" t="s">
        <v>19132</v>
      </c>
      <c r="H5011" s="3">
        <v>63</v>
      </c>
      <c r="I5011">
        <v>0.63690000000000002</v>
      </c>
    </row>
    <row r="5012" spans="1:9" x14ac:dyDescent="0.35">
      <c r="A5012">
        <v>5307</v>
      </c>
      <c r="B5012" s="2" t="s">
        <v>19834</v>
      </c>
      <c r="C5012">
        <v>20027</v>
      </c>
      <c r="D5012" s="2" t="s">
        <v>19835</v>
      </c>
      <c r="E5012">
        <v>48</v>
      </c>
      <c r="F5012" s="2" t="s">
        <v>28936</v>
      </c>
      <c r="H5012" s="3">
        <v>48</v>
      </c>
      <c r="I5012">
        <v>-0.1047</v>
      </c>
    </row>
    <row r="5013" spans="1:9" x14ac:dyDescent="0.35">
      <c r="A5013">
        <v>5308</v>
      </c>
      <c r="B5013" s="2" t="s">
        <v>24312</v>
      </c>
      <c r="C5013">
        <v>22863</v>
      </c>
      <c r="D5013" s="2" t="s">
        <v>24313</v>
      </c>
      <c r="E5013">
        <v>51</v>
      </c>
      <c r="F5013" s="2" t="s">
        <v>18398</v>
      </c>
      <c r="H5013" s="3">
        <v>51</v>
      </c>
      <c r="I5013">
        <v>-0.96609999999999996</v>
      </c>
    </row>
    <row r="5014" spans="1:9" x14ac:dyDescent="0.35">
      <c r="A5014">
        <v>5309</v>
      </c>
      <c r="B5014" s="2" t="s">
        <v>28937</v>
      </c>
      <c r="C5014">
        <v>490</v>
      </c>
      <c r="D5014" s="2" t="s">
        <v>17557</v>
      </c>
      <c r="E5014">
        <v>16</v>
      </c>
      <c r="F5014" s="2" t="s">
        <v>28938</v>
      </c>
      <c r="H5014" s="3">
        <v>16</v>
      </c>
      <c r="I5014">
        <v>-0.90629999999999999</v>
      </c>
    </row>
    <row r="5015" spans="1:9" x14ac:dyDescent="0.35">
      <c r="A5015">
        <v>5310</v>
      </c>
      <c r="B5015" s="2" t="s">
        <v>28939</v>
      </c>
      <c r="C5015">
        <v>658</v>
      </c>
      <c r="D5015" s="2" t="s">
        <v>19244</v>
      </c>
      <c r="E5015">
        <v>24</v>
      </c>
      <c r="F5015" s="2" t="s">
        <v>28940</v>
      </c>
      <c r="H5015" s="3">
        <v>24</v>
      </c>
      <c r="I5015">
        <v>3.3999999999999998E-3</v>
      </c>
    </row>
    <row r="5016" spans="1:9" x14ac:dyDescent="0.35">
      <c r="A5016">
        <v>5311</v>
      </c>
      <c r="B5016" s="2" t="s">
        <v>28941</v>
      </c>
      <c r="C5016">
        <v>24</v>
      </c>
      <c r="D5016" s="2" t="s">
        <v>17557</v>
      </c>
      <c r="E5016">
        <v>0</v>
      </c>
      <c r="F5016" s="2" t="s">
        <v>28942</v>
      </c>
      <c r="H5016" s="3">
        <v>0</v>
      </c>
      <c r="I5016">
        <v>0.98860000000000003</v>
      </c>
    </row>
    <row r="5017" spans="1:9" x14ac:dyDescent="0.35">
      <c r="A5017">
        <v>5312</v>
      </c>
      <c r="B5017" s="2" t="s">
        <v>27293</v>
      </c>
      <c r="C5017">
        <v>1357522</v>
      </c>
      <c r="D5017" s="2" t="s">
        <v>27294</v>
      </c>
      <c r="E5017">
        <v>74</v>
      </c>
      <c r="F5017" s="2" t="s">
        <v>28943</v>
      </c>
      <c r="H5017" s="3">
        <v>74</v>
      </c>
      <c r="I5017">
        <v>7.6081481000000006E-2</v>
      </c>
    </row>
    <row r="5018" spans="1:9" x14ac:dyDescent="0.35">
      <c r="A5018">
        <v>5313</v>
      </c>
      <c r="B5018" s="2" t="s">
        <v>28944</v>
      </c>
      <c r="C5018">
        <v>99</v>
      </c>
      <c r="D5018" s="2" t="s">
        <v>17557</v>
      </c>
      <c r="E5018">
        <v>0</v>
      </c>
      <c r="F5018" s="2" t="s">
        <v>28945</v>
      </c>
      <c r="H5018" s="3">
        <v>0</v>
      </c>
      <c r="I5018">
        <v>-0.92922499999999997</v>
      </c>
    </row>
    <row r="5019" spans="1:9" x14ac:dyDescent="0.35">
      <c r="A5019">
        <v>5314</v>
      </c>
      <c r="B5019" s="2" t="s">
        <v>28946</v>
      </c>
      <c r="C5019">
        <v>353</v>
      </c>
      <c r="D5019" s="2" t="s">
        <v>17557</v>
      </c>
      <c r="E5019">
        <v>29</v>
      </c>
      <c r="F5019" s="2" t="s">
        <v>20191</v>
      </c>
      <c r="H5019" s="3">
        <v>29</v>
      </c>
      <c r="I5019">
        <v>-0.60375000000000001</v>
      </c>
    </row>
    <row r="5020" spans="1:9" x14ac:dyDescent="0.35">
      <c r="A5020">
        <v>5315</v>
      </c>
      <c r="B5020" s="2" t="s">
        <v>28947</v>
      </c>
      <c r="C5020">
        <v>95993</v>
      </c>
      <c r="D5020" s="2" t="s">
        <v>28948</v>
      </c>
      <c r="E5020">
        <v>52</v>
      </c>
      <c r="F5020" s="2" t="s">
        <v>28949</v>
      </c>
      <c r="H5020" s="3">
        <v>52</v>
      </c>
      <c r="I5020">
        <v>-0.53979999999999995</v>
      </c>
    </row>
    <row r="5021" spans="1:9" x14ac:dyDescent="0.35">
      <c r="A5021">
        <v>5317</v>
      </c>
      <c r="B5021" s="2" t="s">
        <v>28950</v>
      </c>
      <c r="C5021">
        <v>737</v>
      </c>
      <c r="D5021" s="2" t="s">
        <v>17557</v>
      </c>
      <c r="E5021">
        <v>24</v>
      </c>
      <c r="F5021" s="2" t="s">
        <v>28951</v>
      </c>
      <c r="H5021" s="3">
        <v>24</v>
      </c>
      <c r="I5021">
        <v>-0.14829999999999999</v>
      </c>
    </row>
    <row r="5022" spans="1:9" x14ac:dyDescent="0.35">
      <c r="A5022">
        <v>5318</v>
      </c>
      <c r="B5022" s="2" t="s">
        <v>28952</v>
      </c>
      <c r="C5022">
        <v>38131</v>
      </c>
      <c r="D5022" s="2" t="s">
        <v>28953</v>
      </c>
      <c r="E5022">
        <v>43</v>
      </c>
      <c r="F5022" s="2" t="s">
        <v>28954</v>
      </c>
      <c r="H5022" s="3">
        <v>43</v>
      </c>
      <c r="I5022">
        <v>-0.49370000000000003</v>
      </c>
    </row>
    <row r="5023" spans="1:9" x14ac:dyDescent="0.35">
      <c r="A5023">
        <v>5319</v>
      </c>
      <c r="B5023" s="2" t="s">
        <v>28955</v>
      </c>
      <c r="C5023">
        <v>647072</v>
      </c>
      <c r="D5023" s="2" t="s">
        <v>28956</v>
      </c>
      <c r="E5023">
        <v>72</v>
      </c>
      <c r="F5023" s="2" t="s">
        <v>28957</v>
      </c>
      <c r="H5023" s="3">
        <v>72</v>
      </c>
      <c r="I5023">
        <v>0.40092499999999998</v>
      </c>
    </row>
    <row r="5024" spans="1:9" x14ac:dyDescent="0.35">
      <c r="A5024">
        <v>5320</v>
      </c>
      <c r="B5024" s="2" t="s">
        <v>28958</v>
      </c>
      <c r="C5024">
        <v>155109</v>
      </c>
      <c r="D5024" s="2" t="s">
        <v>28959</v>
      </c>
      <c r="E5024">
        <v>60</v>
      </c>
      <c r="F5024" s="2" t="s">
        <v>28960</v>
      </c>
      <c r="H5024" s="3">
        <v>60</v>
      </c>
      <c r="I5024">
        <v>0.40910000000000002</v>
      </c>
    </row>
    <row r="5025" spans="1:9" x14ac:dyDescent="0.35">
      <c r="A5025">
        <v>5321</v>
      </c>
      <c r="B5025" s="2" t="s">
        <v>17629</v>
      </c>
      <c r="C5025">
        <v>189182</v>
      </c>
      <c r="D5025" s="2" t="s">
        <v>17630</v>
      </c>
      <c r="E5025">
        <v>57</v>
      </c>
      <c r="F5025" s="2" t="s">
        <v>28961</v>
      </c>
      <c r="H5025" s="3">
        <v>57</v>
      </c>
      <c r="I5025">
        <v>0.91859999999999997</v>
      </c>
    </row>
    <row r="5026" spans="1:9" x14ac:dyDescent="0.35">
      <c r="A5026">
        <v>5322</v>
      </c>
      <c r="B5026" s="2" t="s">
        <v>28962</v>
      </c>
      <c r="C5026">
        <v>43718</v>
      </c>
      <c r="D5026" s="2" t="s">
        <v>28963</v>
      </c>
      <c r="E5026">
        <v>52</v>
      </c>
      <c r="F5026" s="2" t="s">
        <v>28964</v>
      </c>
      <c r="H5026" s="3">
        <v>52</v>
      </c>
      <c r="I5026">
        <v>0.81905957399999996</v>
      </c>
    </row>
    <row r="5027" spans="1:9" x14ac:dyDescent="0.35">
      <c r="A5027">
        <v>5323</v>
      </c>
      <c r="B5027" s="2" t="s">
        <v>28965</v>
      </c>
      <c r="C5027">
        <v>736882</v>
      </c>
      <c r="D5027" s="2" t="s">
        <v>28966</v>
      </c>
      <c r="E5027">
        <v>68</v>
      </c>
      <c r="F5027" s="2" t="s">
        <v>28967</v>
      </c>
      <c r="H5027" s="3">
        <v>68</v>
      </c>
      <c r="I5027">
        <v>-0.98140000000000005</v>
      </c>
    </row>
    <row r="5028" spans="1:9" x14ac:dyDescent="0.35">
      <c r="A5028">
        <v>5324</v>
      </c>
      <c r="B5028" s="2" t="s">
        <v>26249</v>
      </c>
      <c r="C5028">
        <v>640107</v>
      </c>
      <c r="D5028" s="2" t="s">
        <v>26250</v>
      </c>
      <c r="E5028">
        <v>74</v>
      </c>
      <c r="F5028" s="2" t="s">
        <v>28968</v>
      </c>
      <c r="H5028" s="3">
        <v>74</v>
      </c>
      <c r="I5028">
        <v>0.13170000000000001</v>
      </c>
    </row>
    <row r="5029" spans="1:9" x14ac:dyDescent="0.35">
      <c r="A5029">
        <v>5325</v>
      </c>
      <c r="B5029" s="2" t="s">
        <v>28969</v>
      </c>
      <c r="C5029">
        <v>154375</v>
      </c>
      <c r="D5029" s="2" t="s">
        <v>28970</v>
      </c>
      <c r="E5029">
        <v>62</v>
      </c>
      <c r="F5029" s="2" t="s">
        <v>28971</v>
      </c>
      <c r="H5029" s="3">
        <v>62</v>
      </c>
      <c r="I5029">
        <v>4.5500000000000002E-3</v>
      </c>
    </row>
    <row r="5030" spans="1:9" x14ac:dyDescent="0.35">
      <c r="A5030">
        <v>5326</v>
      </c>
      <c r="B5030" s="2" t="s">
        <v>28972</v>
      </c>
      <c r="C5030">
        <v>11731</v>
      </c>
      <c r="D5030" s="2" t="s">
        <v>28973</v>
      </c>
      <c r="E5030">
        <v>38</v>
      </c>
      <c r="F5030" s="2" t="s">
        <v>28974</v>
      </c>
      <c r="H5030" s="3">
        <v>38</v>
      </c>
      <c r="I5030">
        <v>-0.84535000000000005</v>
      </c>
    </row>
    <row r="5031" spans="1:9" x14ac:dyDescent="0.35">
      <c r="A5031">
        <v>5327</v>
      </c>
      <c r="B5031" s="2" t="s">
        <v>28975</v>
      </c>
      <c r="C5031">
        <v>3167</v>
      </c>
      <c r="D5031" s="2" t="s">
        <v>17557</v>
      </c>
      <c r="E5031">
        <v>29</v>
      </c>
      <c r="F5031" s="2" t="s">
        <v>28976</v>
      </c>
      <c r="H5031" s="3">
        <v>29</v>
      </c>
      <c r="I5031">
        <v>-0.97250000000000003</v>
      </c>
    </row>
    <row r="5032" spans="1:9" x14ac:dyDescent="0.35">
      <c r="A5032">
        <v>5328</v>
      </c>
      <c r="B5032" s="2" t="s">
        <v>28977</v>
      </c>
      <c r="C5032">
        <v>12867</v>
      </c>
      <c r="D5032" s="2" t="s">
        <v>28978</v>
      </c>
      <c r="E5032">
        <v>29</v>
      </c>
      <c r="F5032" s="2" t="s">
        <v>28979</v>
      </c>
      <c r="H5032" s="3">
        <v>29</v>
      </c>
      <c r="I5032">
        <v>0.91616666700000005</v>
      </c>
    </row>
    <row r="5033" spans="1:9" x14ac:dyDescent="0.35">
      <c r="A5033">
        <v>5329</v>
      </c>
      <c r="B5033" s="2" t="s">
        <v>28980</v>
      </c>
      <c r="C5033">
        <v>2382</v>
      </c>
      <c r="D5033" s="2" t="s">
        <v>24221</v>
      </c>
      <c r="E5033">
        <v>28</v>
      </c>
      <c r="F5033" s="2" t="s">
        <v>28981</v>
      </c>
      <c r="H5033" s="3">
        <v>28</v>
      </c>
      <c r="I5033">
        <v>5.9483332999999999E-2</v>
      </c>
    </row>
    <row r="5034" spans="1:9" x14ac:dyDescent="0.35">
      <c r="A5034">
        <v>5330</v>
      </c>
      <c r="B5034" s="2" t="s">
        <v>20030</v>
      </c>
      <c r="C5034">
        <v>111872</v>
      </c>
      <c r="D5034" s="2" t="s">
        <v>20031</v>
      </c>
      <c r="E5034">
        <v>58</v>
      </c>
      <c r="F5034" s="2" t="s">
        <v>28982</v>
      </c>
      <c r="H5034" s="3">
        <v>58</v>
      </c>
      <c r="I5034">
        <v>-0.91949999999999998</v>
      </c>
    </row>
    <row r="5035" spans="1:9" x14ac:dyDescent="0.35">
      <c r="A5035">
        <v>5331</v>
      </c>
      <c r="B5035" s="2" t="s">
        <v>28983</v>
      </c>
      <c r="C5035">
        <v>3062172</v>
      </c>
      <c r="D5035" s="2" t="s">
        <v>28984</v>
      </c>
      <c r="E5035">
        <v>79</v>
      </c>
      <c r="F5035" s="2" t="s">
        <v>28985</v>
      </c>
      <c r="H5035" s="3">
        <v>79</v>
      </c>
      <c r="I5035">
        <v>0.37561739100000002</v>
      </c>
    </row>
    <row r="5036" spans="1:9" x14ac:dyDescent="0.35">
      <c r="A5036">
        <v>5332</v>
      </c>
      <c r="B5036" s="2" t="s">
        <v>28986</v>
      </c>
      <c r="C5036">
        <v>61685</v>
      </c>
      <c r="D5036" s="2" t="s">
        <v>25273</v>
      </c>
      <c r="E5036">
        <v>40</v>
      </c>
      <c r="F5036" s="2" t="s">
        <v>25355</v>
      </c>
      <c r="H5036" s="3">
        <v>40</v>
      </c>
      <c r="I5036">
        <v>0.94420000000000004</v>
      </c>
    </row>
    <row r="5037" spans="1:9" x14ac:dyDescent="0.35">
      <c r="A5037">
        <v>5333</v>
      </c>
      <c r="B5037" s="2" t="s">
        <v>28987</v>
      </c>
      <c r="C5037">
        <v>2346</v>
      </c>
      <c r="D5037" s="2" t="s">
        <v>28988</v>
      </c>
      <c r="E5037">
        <v>9</v>
      </c>
      <c r="F5037" s="2" t="s">
        <v>28989</v>
      </c>
      <c r="H5037" s="3">
        <v>9</v>
      </c>
      <c r="I5037">
        <v>0.75590000000000002</v>
      </c>
    </row>
    <row r="5038" spans="1:9" x14ac:dyDescent="0.35">
      <c r="A5038">
        <v>5334</v>
      </c>
      <c r="B5038" s="2" t="s">
        <v>28990</v>
      </c>
      <c r="C5038">
        <v>1705</v>
      </c>
      <c r="D5038" s="2" t="s">
        <v>17557</v>
      </c>
      <c r="E5038">
        <v>35</v>
      </c>
      <c r="F5038" s="2" t="s">
        <v>28991</v>
      </c>
      <c r="H5038" s="3">
        <v>35</v>
      </c>
      <c r="I5038">
        <v>0.95979999999999999</v>
      </c>
    </row>
    <row r="5039" spans="1:9" x14ac:dyDescent="0.35">
      <c r="A5039">
        <v>5335</v>
      </c>
      <c r="B5039" s="2" t="s">
        <v>28992</v>
      </c>
      <c r="C5039">
        <v>6376</v>
      </c>
      <c r="D5039" s="2" t="s">
        <v>19087</v>
      </c>
      <c r="E5039">
        <v>44</v>
      </c>
      <c r="F5039" s="2" t="s">
        <v>28993</v>
      </c>
      <c r="H5039" s="3">
        <v>44</v>
      </c>
      <c r="I5039">
        <v>0.74534999999999996</v>
      </c>
    </row>
    <row r="5040" spans="1:9" x14ac:dyDescent="0.35">
      <c r="A5040">
        <v>5336</v>
      </c>
      <c r="B5040" s="2" t="s">
        <v>28994</v>
      </c>
      <c r="C5040">
        <v>1027</v>
      </c>
      <c r="D5040" s="2" t="s">
        <v>19535</v>
      </c>
      <c r="E5040">
        <v>25</v>
      </c>
      <c r="F5040" s="2" t="s">
        <v>28995</v>
      </c>
      <c r="H5040" s="3">
        <v>25</v>
      </c>
      <c r="I5040">
        <v>0.38590000000000002</v>
      </c>
    </row>
    <row r="5041" spans="1:9" x14ac:dyDescent="0.35">
      <c r="A5041">
        <v>5337</v>
      </c>
      <c r="B5041" s="2" t="s">
        <v>28996</v>
      </c>
      <c r="C5041">
        <v>17523</v>
      </c>
      <c r="D5041" s="2" t="s">
        <v>17770</v>
      </c>
      <c r="E5041">
        <v>31</v>
      </c>
      <c r="F5041" s="2" t="s">
        <v>25311</v>
      </c>
      <c r="H5041" s="3">
        <v>31</v>
      </c>
      <c r="I5041">
        <v>0.94159999999999999</v>
      </c>
    </row>
    <row r="5042" spans="1:9" x14ac:dyDescent="0.35">
      <c r="A5042">
        <v>5338</v>
      </c>
      <c r="B5042" s="2" t="s">
        <v>28997</v>
      </c>
      <c r="C5042">
        <v>117</v>
      </c>
      <c r="D5042" s="2" t="s">
        <v>28998</v>
      </c>
      <c r="E5042">
        <v>1</v>
      </c>
      <c r="F5042" s="2" t="s">
        <v>28999</v>
      </c>
      <c r="H5042" s="3">
        <v>1</v>
      </c>
      <c r="I5042">
        <v>0.39957878800000002</v>
      </c>
    </row>
    <row r="5043" spans="1:9" x14ac:dyDescent="0.35">
      <c r="A5043">
        <v>5339</v>
      </c>
      <c r="B5043" s="2" t="s">
        <v>29000</v>
      </c>
      <c r="C5043">
        <v>562</v>
      </c>
      <c r="D5043" s="2" t="s">
        <v>18007</v>
      </c>
      <c r="E5043">
        <v>25</v>
      </c>
      <c r="F5043" s="2" t="s">
        <v>29001</v>
      </c>
      <c r="H5043" s="3">
        <v>25</v>
      </c>
      <c r="I5043">
        <v>0.61770000000000003</v>
      </c>
    </row>
    <row r="5044" spans="1:9" x14ac:dyDescent="0.35">
      <c r="A5044">
        <v>5340</v>
      </c>
      <c r="B5044" s="2" t="s">
        <v>29002</v>
      </c>
      <c r="C5044">
        <v>271001</v>
      </c>
      <c r="D5044" s="2" t="s">
        <v>18386</v>
      </c>
      <c r="E5044">
        <v>61</v>
      </c>
      <c r="F5044" s="2" t="s">
        <v>29003</v>
      </c>
      <c r="H5044" s="3">
        <v>61</v>
      </c>
      <c r="I5044">
        <v>-0.87517500000000004</v>
      </c>
    </row>
    <row r="5045" spans="1:9" x14ac:dyDescent="0.35">
      <c r="A5045">
        <v>5341</v>
      </c>
      <c r="B5045" s="2" t="s">
        <v>29004</v>
      </c>
      <c r="C5045">
        <v>606153</v>
      </c>
      <c r="D5045" s="2" t="s">
        <v>29005</v>
      </c>
      <c r="E5045">
        <v>58</v>
      </c>
      <c r="F5045" s="2" t="s">
        <v>25031</v>
      </c>
      <c r="H5045" s="3">
        <v>58</v>
      </c>
      <c r="I5045">
        <v>0.99429999999999996</v>
      </c>
    </row>
    <row r="5046" spans="1:9" x14ac:dyDescent="0.35">
      <c r="A5046">
        <v>5342</v>
      </c>
      <c r="B5046" s="2" t="s">
        <v>29006</v>
      </c>
      <c r="C5046">
        <v>15829</v>
      </c>
      <c r="D5046" s="2" t="s">
        <v>29007</v>
      </c>
      <c r="E5046">
        <v>37</v>
      </c>
      <c r="F5046" s="2" t="s">
        <v>29008</v>
      </c>
      <c r="H5046" s="3">
        <v>37</v>
      </c>
      <c r="I5046">
        <v>-0.80149999999999999</v>
      </c>
    </row>
    <row r="5047" spans="1:9" x14ac:dyDescent="0.35">
      <c r="A5047">
        <v>5343</v>
      </c>
      <c r="B5047" s="2" t="s">
        <v>29009</v>
      </c>
      <c r="C5047">
        <v>289</v>
      </c>
      <c r="D5047" s="2" t="s">
        <v>17557</v>
      </c>
      <c r="E5047">
        <v>9</v>
      </c>
      <c r="F5047" s="2" t="s">
        <v>29010</v>
      </c>
      <c r="H5047" s="3">
        <v>9</v>
      </c>
      <c r="I5047">
        <v>-0.59199999999999997</v>
      </c>
    </row>
    <row r="5048" spans="1:9" x14ac:dyDescent="0.35">
      <c r="A5048">
        <v>5344</v>
      </c>
      <c r="B5048" s="2" t="s">
        <v>23762</v>
      </c>
      <c r="C5048">
        <v>36072</v>
      </c>
      <c r="D5048" s="2" t="s">
        <v>23763</v>
      </c>
      <c r="E5048">
        <v>56</v>
      </c>
      <c r="F5048" s="2" t="s">
        <v>29011</v>
      </c>
      <c r="H5048" s="3">
        <v>56</v>
      </c>
      <c r="I5048">
        <v>0.7661</v>
      </c>
    </row>
    <row r="5049" spans="1:9" x14ac:dyDescent="0.35">
      <c r="A5049">
        <v>5345</v>
      </c>
      <c r="B5049" s="2" t="s">
        <v>29012</v>
      </c>
      <c r="C5049">
        <v>293148</v>
      </c>
      <c r="D5049" s="2" t="s">
        <v>26579</v>
      </c>
      <c r="E5049">
        <v>61</v>
      </c>
      <c r="F5049" s="2" t="s">
        <v>20506</v>
      </c>
      <c r="H5049" s="3">
        <v>61</v>
      </c>
      <c r="I5049">
        <v>0.73909999999999998</v>
      </c>
    </row>
    <row r="5050" spans="1:9" x14ac:dyDescent="0.35">
      <c r="A5050">
        <v>5346</v>
      </c>
      <c r="B5050" s="2" t="s">
        <v>29013</v>
      </c>
      <c r="C5050">
        <v>158007</v>
      </c>
      <c r="D5050" s="2" t="s">
        <v>29014</v>
      </c>
      <c r="E5050">
        <v>57</v>
      </c>
      <c r="F5050" s="2" t="s">
        <v>28836</v>
      </c>
      <c r="H5050" s="3">
        <v>57</v>
      </c>
      <c r="I5050">
        <v>0.15310000000000001</v>
      </c>
    </row>
    <row r="5051" spans="1:9" x14ac:dyDescent="0.35">
      <c r="A5051">
        <v>5347</v>
      </c>
      <c r="B5051" s="2" t="s">
        <v>29015</v>
      </c>
      <c r="C5051">
        <v>13141</v>
      </c>
      <c r="D5051" s="2" t="s">
        <v>29016</v>
      </c>
      <c r="E5051">
        <v>40</v>
      </c>
      <c r="F5051" s="2" t="s">
        <v>29017</v>
      </c>
      <c r="H5051" s="3">
        <v>40</v>
      </c>
      <c r="I5051">
        <v>-0.81011111099999999</v>
      </c>
    </row>
    <row r="5052" spans="1:9" x14ac:dyDescent="0.35">
      <c r="A5052">
        <v>5348</v>
      </c>
      <c r="B5052" s="2" t="s">
        <v>17572</v>
      </c>
      <c r="C5052">
        <v>558403</v>
      </c>
      <c r="D5052" s="2" t="s">
        <v>17573</v>
      </c>
      <c r="E5052">
        <v>68</v>
      </c>
      <c r="F5052" s="2" t="s">
        <v>23011</v>
      </c>
      <c r="H5052" s="3">
        <v>68</v>
      </c>
      <c r="I5052">
        <v>-0.89100000000000001</v>
      </c>
    </row>
    <row r="5053" spans="1:9" x14ac:dyDescent="0.35">
      <c r="A5053">
        <v>5349</v>
      </c>
      <c r="B5053" s="2" t="s">
        <v>29018</v>
      </c>
      <c r="C5053">
        <v>13</v>
      </c>
      <c r="D5053" s="2" t="s">
        <v>17557</v>
      </c>
      <c r="E5053">
        <v>0</v>
      </c>
      <c r="F5053" s="2" t="s">
        <v>29019</v>
      </c>
      <c r="H5053" s="3">
        <v>0</v>
      </c>
      <c r="I5053">
        <v>0.88629999999999998</v>
      </c>
    </row>
    <row r="5054" spans="1:9" x14ac:dyDescent="0.35">
      <c r="A5054">
        <v>5351</v>
      </c>
      <c r="B5054" s="2" t="s">
        <v>29020</v>
      </c>
      <c r="C5054">
        <v>9402</v>
      </c>
      <c r="D5054" s="2" t="s">
        <v>17730</v>
      </c>
      <c r="E5054">
        <v>31</v>
      </c>
      <c r="F5054" s="2" t="s">
        <v>29021</v>
      </c>
      <c r="H5054" s="3">
        <v>31</v>
      </c>
      <c r="I5054">
        <v>0.96930000000000005</v>
      </c>
    </row>
    <row r="5055" spans="1:9" x14ac:dyDescent="0.35">
      <c r="A5055">
        <v>5352</v>
      </c>
      <c r="B5055" s="2" t="s">
        <v>26525</v>
      </c>
      <c r="C5055">
        <v>10859</v>
      </c>
      <c r="D5055" s="2" t="s">
        <v>18093</v>
      </c>
      <c r="E5055">
        <v>32</v>
      </c>
      <c r="F5055" s="2" t="s">
        <v>29022</v>
      </c>
      <c r="H5055" s="3">
        <v>32</v>
      </c>
      <c r="I5055">
        <v>0.34539999999999998</v>
      </c>
    </row>
    <row r="5056" spans="1:9" x14ac:dyDescent="0.35">
      <c r="A5056">
        <v>5353</v>
      </c>
      <c r="B5056" s="2" t="s">
        <v>29023</v>
      </c>
      <c r="C5056">
        <v>24643</v>
      </c>
      <c r="D5056" s="2" t="s">
        <v>29024</v>
      </c>
      <c r="E5056">
        <v>40</v>
      </c>
      <c r="F5056" s="2" t="s">
        <v>29025</v>
      </c>
      <c r="H5056" s="3">
        <v>40</v>
      </c>
      <c r="I5056">
        <v>0.32</v>
      </c>
    </row>
    <row r="5057" spans="1:9" x14ac:dyDescent="0.35">
      <c r="A5057">
        <v>5354</v>
      </c>
      <c r="B5057" s="2" t="s">
        <v>29026</v>
      </c>
      <c r="C5057">
        <v>498773</v>
      </c>
      <c r="D5057" s="2" t="s">
        <v>29027</v>
      </c>
      <c r="E5057">
        <v>67</v>
      </c>
      <c r="F5057" s="2" t="s">
        <v>29028</v>
      </c>
      <c r="H5057" s="3">
        <v>67</v>
      </c>
      <c r="I5057">
        <v>-0.96040000000000003</v>
      </c>
    </row>
    <row r="5058" spans="1:9" x14ac:dyDescent="0.35">
      <c r="A5058">
        <v>5355</v>
      </c>
      <c r="B5058" s="2" t="s">
        <v>29029</v>
      </c>
      <c r="C5058">
        <v>73232</v>
      </c>
      <c r="D5058" s="2" t="s">
        <v>21614</v>
      </c>
      <c r="E5058">
        <v>52</v>
      </c>
      <c r="F5058" s="2" t="s">
        <v>29030</v>
      </c>
      <c r="H5058" s="3">
        <v>52</v>
      </c>
      <c r="I5058">
        <v>0.460718919</v>
      </c>
    </row>
    <row r="5059" spans="1:9" x14ac:dyDescent="0.35">
      <c r="A5059">
        <v>5356</v>
      </c>
      <c r="B5059" s="2" t="s">
        <v>29031</v>
      </c>
      <c r="C5059">
        <v>70802</v>
      </c>
      <c r="D5059" s="2" t="s">
        <v>29032</v>
      </c>
      <c r="E5059">
        <v>50</v>
      </c>
      <c r="F5059" s="2" t="s">
        <v>29033</v>
      </c>
      <c r="H5059" s="3">
        <v>50</v>
      </c>
      <c r="I5059">
        <v>-0.80959999999999999</v>
      </c>
    </row>
    <row r="5060" spans="1:9" x14ac:dyDescent="0.35">
      <c r="A5060">
        <v>5357</v>
      </c>
      <c r="B5060" s="2" t="s">
        <v>29034</v>
      </c>
      <c r="C5060">
        <v>36</v>
      </c>
      <c r="D5060" s="2" t="s">
        <v>17557</v>
      </c>
      <c r="E5060">
        <v>2</v>
      </c>
      <c r="F5060" s="2" t="s">
        <v>29035</v>
      </c>
      <c r="H5060" s="3">
        <v>2</v>
      </c>
      <c r="I5060">
        <v>0.52576000000000001</v>
      </c>
    </row>
    <row r="5061" spans="1:9" x14ac:dyDescent="0.35">
      <c r="A5061">
        <v>5358</v>
      </c>
      <c r="B5061" s="2" t="s">
        <v>29036</v>
      </c>
      <c r="C5061">
        <v>40545</v>
      </c>
      <c r="D5061" s="2" t="s">
        <v>29037</v>
      </c>
      <c r="E5061">
        <v>47</v>
      </c>
      <c r="F5061" s="2" t="s">
        <v>25885</v>
      </c>
      <c r="H5061" s="3">
        <v>47</v>
      </c>
      <c r="I5061">
        <v>0.94230000000000003</v>
      </c>
    </row>
    <row r="5062" spans="1:9" x14ac:dyDescent="0.35">
      <c r="A5062">
        <v>5359</v>
      </c>
      <c r="B5062" s="2" t="s">
        <v>29038</v>
      </c>
      <c r="C5062">
        <v>11175</v>
      </c>
      <c r="D5062" s="2" t="s">
        <v>18168</v>
      </c>
      <c r="E5062">
        <v>69</v>
      </c>
      <c r="F5062" s="2" t="s">
        <v>28942</v>
      </c>
      <c r="H5062" s="3">
        <v>69</v>
      </c>
      <c r="I5062">
        <v>0.98860000000000003</v>
      </c>
    </row>
    <row r="5063" spans="1:9" x14ac:dyDescent="0.35">
      <c r="A5063">
        <v>5360</v>
      </c>
      <c r="B5063" s="2" t="s">
        <v>29039</v>
      </c>
      <c r="C5063">
        <v>8821</v>
      </c>
      <c r="D5063" s="2" t="s">
        <v>18258</v>
      </c>
      <c r="E5063">
        <v>40</v>
      </c>
      <c r="F5063" s="2" t="s">
        <v>24742</v>
      </c>
      <c r="H5063" s="3">
        <v>40</v>
      </c>
      <c r="I5063">
        <v>0.99099999999999999</v>
      </c>
    </row>
    <row r="5064" spans="1:9" x14ac:dyDescent="0.35">
      <c r="A5064">
        <v>5361</v>
      </c>
      <c r="B5064" s="2" t="s">
        <v>18213</v>
      </c>
      <c r="C5064">
        <v>17364</v>
      </c>
      <c r="D5064" s="2" t="s">
        <v>18214</v>
      </c>
      <c r="E5064">
        <v>49</v>
      </c>
      <c r="F5064" s="2" t="s">
        <v>29040</v>
      </c>
      <c r="H5064" s="3">
        <v>49</v>
      </c>
      <c r="I5064">
        <v>-0.77885789500000002</v>
      </c>
    </row>
    <row r="5065" spans="1:9" x14ac:dyDescent="0.35">
      <c r="A5065">
        <v>5362</v>
      </c>
      <c r="B5065" s="2" t="s">
        <v>29041</v>
      </c>
      <c r="C5065">
        <v>207</v>
      </c>
      <c r="D5065" s="2" t="s">
        <v>19244</v>
      </c>
      <c r="E5065">
        <v>11</v>
      </c>
      <c r="F5065" s="2" t="s">
        <v>29042</v>
      </c>
      <c r="H5065" s="3">
        <v>11</v>
      </c>
      <c r="I5065">
        <v>-1.328E-2</v>
      </c>
    </row>
    <row r="5066" spans="1:9" x14ac:dyDescent="0.35">
      <c r="A5066">
        <v>5363</v>
      </c>
      <c r="B5066" s="2" t="s">
        <v>20532</v>
      </c>
      <c r="C5066">
        <v>134794</v>
      </c>
      <c r="D5066" s="2" t="s">
        <v>20533</v>
      </c>
      <c r="E5066">
        <v>60</v>
      </c>
      <c r="F5066" s="2" t="s">
        <v>29043</v>
      </c>
      <c r="H5066" s="3">
        <v>60</v>
      </c>
      <c r="I5066">
        <v>-0.48049999999999998</v>
      </c>
    </row>
    <row r="5067" spans="1:9" x14ac:dyDescent="0.35">
      <c r="A5067">
        <v>5364</v>
      </c>
      <c r="B5067" s="2" t="s">
        <v>21163</v>
      </c>
      <c r="C5067">
        <v>1644</v>
      </c>
      <c r="D5067" s="2" t="s">
        <v>18007</v>
      </c>
      <c r="E5067">
        <v>12</v>
      </c>
      <c r="F5067" s="2" t="s">
        <v>29044</v>
      </c>
      <c r="H5067" s="3">
        <v>12</v>
      </c>
      <c r="I5067">
        <v>0.31445555600000002</v>
      </c>
    </row>
    <row r="5068" spans="1:9" x14ac:dyDescent="0.35">
      <c r="A5068">
        <v>5365</v>
      </c>
      <c r="B5068" s="2" t="s">
        <v>23399</v>
      </c>
      <c r="C5068">
        <v>236783</v>
      </c>
      <c r="D5068" s="2" t="s">
        <v>23400</v>
      </c>
      <c r="E5068">
        <v>58</v>
      </c>
      <c r="F5068" s="2" t="s">
        <v>29045</v>
      </c>
      <c r="H5068" s="3">
        <v>58</v>
      </c>
      <c r="I5068">
        <v>0.94469999999999998</v>
      </c>
    </row>
    <row r="5069" spans="1:9" x14ac:dyDescent="0.35">
      <c r="A5069">
        <v>5366</v>
      </c>
      <c r="B5069" s="2" t="s">
        <v>23595</v>
      </c>
      <c r="C5069">
        <v>409185</v>
      </c>
      <c r="D5069" s="2" t="s">
        <v>23596</v>
      </c>
      <c r="E5069">
        <v>60</v>
      </c>
      <c r="F5069" s="2" t="s">
        <v>29046</v>
      </c>
      <c r="H5069" s="3">
        <v>60</v>
      </c>
      <c r="I5069">
        <v>0.97440000000000004</v>
      </c>
    </row>
    <row r="5070" spans="1:9" x14ac:dyDescent="0.35">
      <c r="A5070">
        <v>5367</v>
      </c>
      <c r="B5070" s="2" t="s">
        <v>24082</v>
      </c>
      <c r="C5070">
        <v>51402</v>
      </c>
      <c r="D5070" s="2" t="s">
        <v>24083</v>
      </c>
      <c r="E5070">
        <v>46</v>
      </c>
      <c r="F5070" s="2" t="s">
        <v>29047</v>
      </c>
      <c r="H5070" s="3">
        <v>46</v>
      </c>
      <c r="I5070">
        <v>0.34984999999999999</v>
      </c>
    </row>
    <row r="5071" spans="1:9" x14ac:dyDescent="0.35">
      <c r="A5071">
        <v>5368</v>
      </c>
      <c r="B5071" s="2" t="s">
        <v>29048</v>
      </c>
      <c r="C5071">
        <v>89</v>
      </c>
      <c r="D5071" s="2" t="s">
        <v>17557</v>
      </c>
      <c r="E5071">
        <v>0</v>
      </c>
      <c r="F5071" s="2" t="s">
        <v>29049</v>
      </c>
      <c r="H5071" s="3">
        <v>0</v>
      </c>
      <c r="I5071">
        <v>0.81730000000000003</v>
      </c>
    </row>
    <row r="5072" spans="1:9" x14ac:dyDescent="0.35">
      <c r="A5072">
        <v>5369</v>
      </c>
      <c r="B5072" s="2" t="s">
        <v>29050</v>
      </c>
      <c r="C5072">
        <v>205</v>
      </c>
      <c r="D5072" s="2" t="s">
        <v>17557</v>
      </c>
      <c r="E5072">
        <v>13</v>
      </c>
      <c r="F5072" s="2" t="s">
        <v>29051</v>
      </c>
      <c r="H5072" s="3">
        <v>13</v>
      </c>
      <c r="I5072">
        <v>-0.36345384600000002</v>
      </c>
    </row>
    <row r="5073" spans="1:9" x14ac:dyDescent="0.35">
      <c r="A5073">
        <v>5370</v>
      </c>
      <c r="B5073" s="2" t="s">
        <v>29052</v>
      </c>
      <c r="C5073">
        <v>940</v>
      </c>
      <c r="D5073" s="2" t="s">
        <v>17557</v>
      </c>
      <c r="E5073">
        <v>28</v>
      </c>
      <c r="F5073" s="2" t="s">
        <v>29053</v>
      </c>
      <c r="H5073" s="3">
        <v>28</v>
      </c>
      <c r="I5073">
        <v>0.123575</v>
      </c>
    </row>
    <row r="5074" spans="1:9" x14ac:dyDescent="0.35">
      <c r="A5074">
        <v>5371</v>
      </c>
      <c r="B5074" s="2" t="s">
        <v>29054</v>
      </c>
      <c r="C5074">
        <v>4044</v>
      </c>
      <c r="D5074" s="2" t="s">
        <v>20003</v>
      </c>
      <c r="E5074">
        <v>32</v>
      </c>
      <c r="F5074" s="2" t="s">
        <v>29055</v>
      </c>
      <c r="H5074" s="3">
        <v>32</v>
      </c>
      <c r="I5074">
        <v>-0.37636666699999999</v>
      </c>
    </row>
    <row r="5075" spans="1:9" x14ac:dyDescent="0.35">
      <c r="A5075">
        <v>5372</v>
      </c>
      <c r="B5075" s="2" t="s">
        <v>29056</v>
      </c>
      <c r="C5075">
        <v>418</v>
      </c>
      <c r="D5075" s="2" t="s">
        <v>17557</v>
      </c>
      <c r="E5075">
        <v>18</v>
      </c>
      <c r="F5075" s="2" t="s">
        <v>29057</v>
      </c>
      <c r="H5075" s="3">
        <v>18</v>
      </c>
      <c r="I5075">
        <v>0.97850000000000004</v>
      </c>
    </row>
    <row r="5076" spans="1:9" x14ac:dyDescent="0.35">
      <c r="A5076">
        <v>5373</v>
      </c>
      <c r="B5076" s="2" t="s">
        <v>26931</v>
      </c>
      <c r="C5076">
        <v>57059</v>
      </c>
      <c r="D5076" s="2" t="s">
        <v>26932</v>
      </c>
      <c r="E5076">
        <v>57</v>
      </c>
      <c r="F5076" s="2" t="s">
        <v>29058</v>
      </c>
      <c r="H5076" s="3">
        <v>57</v>
      </c>
      <c r="I5076">
        <v>0.77459999999999996</v>
      </c>
    </row>
    <row r="5077" spans="1:9" x14ac:dyDescent="0.35">
      <c r="A5077">
        <v>5374</v>
      </c>
      <c r="B5077" s="2" t="s">
        <v>29059</v>
      </c>
      <c r="C5077">
        <v>1731</v>
      </c>
      <c r="D5077" s="2" t="s">
        <v>18258</v>
      </c>
      <c r="E5077">
        <v>27</v>
      </c>
      <c r="F5077" s="2" t="s">
        <v>29060</v>
      </c>
      <c r="H5077" s="3">
        <v>27</v>
      </c>
      <c r="I5077">
        <v>0.62004761900000005</v>
      </c>
    </row>
    <row r="5078" spans="1:9" x14ac:dyDescent="0.35">
      <c r="A5078">
        <v>5375</v>
      </c>
      <c r="B5078" s="2" t="s">
        <v>29061</v>
      </c>
      <c r="C5078">
        <v>122168</v>
      </c>
      <c r="D5078" s="2" t="s">
        <v>29062</v>
      </c>
      <c r="E5078">
        <v>54</v>
      </c>
      <c r="F5078" s="2" t="s">
        <v>29063</v>
      </c>
      <c r="H5078" s="3">
        <v>54</v>
      </c>
      <c r="I5078">
        <v>-0.146433333</v>
      </c>
    </row>
    <row r="5079" spans="1:9" x14ac:dyDescent="0.35">
      <c r="A5079">
        <v>5376</v>
      </c>
      <c r="B5079" s="2" t="s">
        <v>29064</v>
      </c>
      <c r="C5079">
        <v>121</v>
      </c>
      <c r="D5079" s="2" t="s">
        <v>19244</v>
      </c>
      <c r="E5079">
        <v>8</v>
      </c>
      <c r="F5079" s="2" t="s">
        <v>29065</v>
      </c>
      <c r="H5079" s="3">
        <v>8</v>
      </c>
      <c r="I5079">
        <v>0.28942499999999999</v>
      </c>
    </row>
    <row r="5080" spans="1:9" x14ac:dyDescent="0.35">
      <c r="A5080">
        <v>5377</v>
      </c>
      <c r="B5080" s="2" t="s">
        <v>29066</v>
      </c>
      <c r="C5080">
        <v>25</v>
      </c>
      <c r="D5080" s="2" t="s">
        <v>17557</v>
      </c>
      <c r="E5080">
        <v>0</v>
      </c>
      <c r="F5080" s="2" t="s">
        <v>29067</v>
      </c>
      <c r="H5080" s="3">
        <v>0</v>
      </c>
      <c r="I5080">
        <v>-4.6274999999999997E-2</v>
      </c>
    </row>
    <row r="5081" spans="1:9" x14ac:dyDescent="0.35">
      <c r="A5081">
        <v>5379</v>
      </c>
      <c r="B5081" s="2" t="s">
        <v>29068</v>
      </c>
      <c r="C5081">
        <v>324</v>
      </c>
      <c r="D5081" s="2" t="s">
        <v>19305</v>
      </c>
      <c r="E5081">
        <v>14</v>
      </c>
      <c r="F5081" s="2" t="s">
        <v>18176</v>
      </c>
      <c r="H5081" s="3">
        <v>14</v>
      </c>
      <c r="I5081">
        <v>-0.91359999999999997</v>
      </c>
    </row>
    <row r="5082" spans="1:9" x14ac:dyDescent="0.35">
      <c r="A5082">
        <v>5380</v>
      </c>
      <c r="B5082" s="2" t="s">
        <v>29069</v>
      </c>
      <c r="C5082">
        <v>9103</v>
      </c>
      <c r="D5082" s="2" t="s">
        <v>17557</v>
      </c>
      <c r="E5082">
        <v>45</v>
      </c>
      <c r="F5082" s="2" t="s">
        <v>29070</v>
      </c>
      <c r="H5082" s="3">
        <v>45</v>
      </c>
      <c r="I5082">
        <v>0.21417460299999999</v>
      </c>
    </row>
    <row r="5083" spans="1:9" x14ac:dyDescent="0.35">
      <c r="A5083">
        <v>5381</v>
      </c>
      <c r="B5083" s="2" t="s">
        <v>29071</v>
      </c>
      <c r="C5083">
        <v>15943</v>
      </c>
      <c r="D5083" s="2" t="s">
        <v>29072</v>
      </c>
      <c r="E5083">
        <v>51</v>
      </c>
      <c r="F5083" s="2" t="s">
        <v>29073</v>
      </c>
      <c r="H5083" s="3">
        <v>51</v>
      </c>
      <c r="I5083">
        <v>0.35366082500000001</v>
      </c>
    </row>
    <row r="5084" spans="1:9" x14ac:dyDescent="0.35">
      <c r="A5084">
        <v>5382</v>
      </c>
      <c r="B5084" s="2" t="s">
        <v>29074</v>
      </c>
      <c r="C5084">
        <v>225</v>
      </c>
      <c r="D5084" s="2" t="s">
        <v>20759</v>
      </c>
      <c r="E5084">
        <v>12</v>
      </c>
      <c r="F5084" s="2" t="s">
        <v>29075</v>
      </c>
      <c r="H5084" s="3">
        <v>12</v>
      </c>
      <c r="I5084">
        <v>0.63880999999999999</v>
      </c>
    </row>
    <row r="5085" spans="1:9" x14ac:dyDescent="0.35">
      <c r="A5085">
        <v>5383</v>
      </c>
      <c r="B5085" s="2" t="s">
        <v>29061</v>
      </c>
      <c r="C5085">
        <v>122168</v>
      </c>
      <c r="D5085" s="2" t="s">
        <v>29062</v>
      </c>
      <c r="E5085">
        <v>54</v>
      </c>
      <c r="F5085" s="2" t="s">
        <v>29076</v>
      </c>
      <c r="H5085" s="3">
        <v>54</v>
      </c>
      <c r="I5085">
        <v>0.64227999999999996</v>
      </c>
    </row>
    <row r="5086" spans="1:9" x14ac:dyDescent="0.35">
      <c r="A5086">
        <v>5384</v>
      </c>
      <c r="B5086" s="2" t="s">
        <v>29077</v>
      </c>
      <c r="C5086">
        <v>216</v>
      </c>
      <c r="D5086" s="2" t="s">
        <v>29078</v>
      </c>
      <c r="E5086">
        <v>12</v>
      </c>
      <c r="F5086" s="2" t="s">
        <v>27268</v>
      </c>
      <c r="H5086" s="3">
        <v>12</v>
      </c>
      <c r="I5086">
        <v>0.99350000000000005</v>
      </c>
    </row>
    <row r="5087" spans="1:9" x14ac:dyDescent="0.35">
      <c r="A5087">
        <v>5385</v>
      </c>
      <c r="B5087" s="2" t="s">
        <v>27523</v>
      </c>
      <c r="C5087">
        <v>8352</v>
      </c>
      <c r="D5087" s="2" t="s">
        <v>27524</v>
      </c>
      <c r="E5087">
        <v>33</v>
      </c>
      <c r="F5087" s="2" t="s">
        <v>29079</v>
      </c>
      <c r="H5087" s="3">
        <v>33</v>
      </c>
      <c r="I5087">
        <v>-0.865633333</v>
      </c>
    </row>
    <row r="5088" spans="1:9" x14ac:dyDescent="0.35">
      <c r="A5088">
        <v>5386</v>
      </c>
      <c r="B5088" s="2" t="s">
        <v>29080</v>
      </c>
      <c r="C5088">
        <v>123904</v>
      </c>
      <c r="D5088" s="2" t="s">
        <v>29081</v>
      </c>
      <c r="E5088">
        <v>60</v>
      </c>
      <c r="F5088" s="2" t="s">
        <v>29082</v>
      </c>
      <c r="H5088" s="3">
        <v>60</v>
      </c>
      <c r="I5088">
        <v>-0.37168000000000001</v>
      </c>
    </row>
    <row r="5089" spans="1:9" x14ac:dyDescent="0.35">
      <c r="A5089">
        <v>5387</v>
      </c>
      <c r="B5089" s="2" t="s">
        <v>29083</v>
      </c>
      <c r="C5089">
        <v>47436</v>
      </c>
      <c r="D5089" s="2" t="s">
        <v>29084</v>
      </c>
      <c r="E5089">
        <v>46</v>
      </c>
      <c r="F5089" s="2" t="s">
        <v>26000</v>
      </c>
      <c r="H5089" s="3">
        <v>46</v>
      </c>
      <c r="I5089">
        <v>-0.98729999999999996</v>
      </c>
    </row>
    <row r="5090" spans="1:9" x14ac:dyDescent="0.35">
      <c r="A5090">
        <v>5388</v>
      </c>
      <c r="B5090" s="2" t="s">
        <v>29085</v>
      </c>
      <c r="C5090">
        <v>1218</v>
      </c>
      <c r="D5090" s="2" t="s">
        <v>18237</v>
      </c>
      <c r="E5090">
        <v>22</v>
      </c>
      <c r="F5090" s="2" t="s">
        <v>29086</v>
      </c>
      <c r="H5090" s="3">
        <v>22</v>
      </c>
      <c r="I5090">
        <v>0.46913333299999999</v>
      </c>
    </row>
    <row r="5091" spans="1:9" x14ac:dyDescent="0.35">
      <c r="A5091">
        <v>5391</v>
      </c>
      <c r="B5091" s="2" t="s">
        <v>20873</v>
      </c>
      <c r="C5091">
        <v>59333</v>
      </c>
      <c r="D5091" s="2" t="s">
        <v>20874</v>
      </c>
      <c r="E5091">
        <v>50</v>
      </c>
      <c r="F5091" s="2" t="s">
        <v>29089</v>
      </c>
      <c r="H5091" s="3">
        <v>50</v>
      </c>
      <c r="I5091">
        <v>0.97399999999999998</v>
      </c>
    </row>
    <row r="5092" spans="1:9" x14ac:dyDescent="0.35">
      <c r="A5092">
        <v>5392</v>
      </c>
      <c r="B5092" s="2" t="s">
        <v>29090</v>
      </c>
      <c r="C5092">
        <v>10625</v>
      </c>
      <c r="D5092" s="2" t="s">
        <v>29091</v>
      </c>
      <c r="E5092">
        <v>53</v>
      </c>
      <c r="F5092" s="2" t="s">
        <v>26506</v>
      </c>
      <c r="H5092" s="3">
        <v>53</v>
      </c>
      <c r="I5092">
        <v>-0.90800000000000003</v>
      </c>
    </row>
    <row r="5093" spans="1:9" x14ac:dyDescent="0.35">
      <c r="A5093">
        <v>5393</v>
      </c>
      <c r="B5093" s="2" t="s">
        <v>29092</v>
      </c>
      <c r="C5093">
        <v>14</v>
      </c>
      <c r="D5093" s="2" t="s">
        <v>17557</v>
      </c>
      <c r="E5093">
        <v>0</v>
      </c>
      <c r="F5093" s="2" t="s">
        <v>29093</v>
      </c>
      <c r="H5093" s="3">
        <v>0</v>
      </c>
      <c r="I5093">
        <v>-9.6199999999999994E-2</v>
      </c>
    </row>
    <row r="5094" spans="1:9" x14ac:dyDescent="0.35">
      <c r="A5094">
        <v>5394</v>
      </c>
      <c r="B5094" s="2" t="s">
        <v>29094</v>
      </c>
      <c r="C5094">
        <v>3410</v>
      </c>
      <c r="D5094" s="2" t="s">
        <v>29095</v>
      </c>
      <c r="E5094">
        <v>33</v>
      </c>
      <c r="F5094" s="2" t="s">
        <v>29096</v>
      </c>
      <c r="H5094" s="3">
        <v>33</v>
      </c>
      <c r="I5094">
        <v>0.592966667</v>
      </c>
    </row>
    <row r="5095" spans="1:9" x14ac:dyDescent="0.35">
      <c r="A5095">
        <v>5395</v>
      </c>
      <c r="B5095" s="2" t="s">
        <v>26598</v>
      </c>
      <c r="C5095">
        <v>41323</v>
      </c>
      <c r="D5095" s="2" t="s">
        <v>26599</v>
      </c>
      <c r="E5095">
        <v>49</v>
      </c>
      <c r="F5095" s="2" t="s">
        <v>29097</v>
      </c>
      <c r="H5095" s="3">
        <v>49</v>
      </c>
      <c r="I5095">
        <v>0.20826956499999999</v>
      </c>
    </row>
    <row r="5096" spans="1:9" x14ac:dyDescent="0.35">
      <c r="A5096">
        <v>5396</v>
      </c>
      <c r="B5096" s="2" t="s">
        <v>29098</v>
      </c>
      <c r="C5096">
        <v>135</v>
      </c>
      <c r="D5096" s="2" t="s">
        <v>17557</v>
      </c>
      <c r="E5096">
        <v>23</v>
      </c>
      <c r="F5096" s="2" t="s">
        <v>29099</v>
      </c>
      <c r="H5096" s="3">
        <v>23</v>
      </c>
      <c r="I5096">
        <v>0.45975882400000001</v>
      </c>
    </row>
    <row r="5097" spans="1:9" x14ac:dyDescent="0.35">
      <c r="A5097">
        <v>5397</v>
      </c>
      <c r="B5097" s="2" t="s">
        <v>29100</v>
      </c>
      <c r="C5097">
        <v>249</v>
      </c>
      <c r="D5097" s="2" t="s">
        <v>17557</v>
      </c>
      <c r="E5097">
        <v>38</v>
      </c>
      <c r="F5097" s="2" t="s">
        <v>29101</v>
      </c>
      <c r="H5097" s="3">
        <v>38</v>
      </c>
      <c r="I5097">
        <v>0.50229999999999997</v>
      </c>
    </row>
    <row r="5098" spans="1:9" x14ac:dyDescent="0.35">
      <c r="A5098">
        <v>5398</v>
      </c>
      <c r="B5098" s="2" t="s">
        <v>29102</v>
      </c>
      <c r="C5098">
        <v>42758</v>
      </c>
      <c r="D5098" s="2" t="s">
        <v>29103</v>
      </c>
      <c r="E5098">
        <v>55</v>
      </c>
      <c r="F5098" s="2" t="s">
        <v>21606</v>
      </c>
      <c r="H5098" s="3">
        <v>55</v>
      </c>
      <c r="I5098">
        <v>0.92600000000000005</v>
      </c>
    </row>
    <row r="5099" spans="1:9" x14ac:dyDescent="0.35">
      <c r="A5099">
        <v>5399</v>
      </c>
      <c r="B5099" s="2" t="s">
        <v>29104</v>
      </c>
      <c r="C5099">
        <v>252</v>
      </c>
      <c r="D5099" s="2" t="s">
        <v>29105</v>
      </c>
      <c r="E5099">
        <v>28</v>
      </c>
      <c r="F5099" s="2" t="s">
        <v>29106</v>
      </c>
      <c r="H5099" s="3">
        <v>28</v>
      </c>
      <c r="I5099">
        <v>-0.13835</v>
      </c>
    </row>
    <row r="5100" spans="1:9" x14ac:dyDescent="0.35">
      <c r="A5100">
        <v>5400</v>
      </c>
      <c r="B5100" s="2" t="s">
        <v>29107</v>
      </c>
      <c r="C5100">
        <v>188578</v>
      </c>
      <c r="D5100" s="2" t="s">
        <v>29108</v>
      </c>
      <c r="E5100">
        <v>62</v>
      </c>
      <c r="F5100" s="2" t="s">
        <v>22548</v>
      </c>
      <c r="H5100" s="3">
        <v>62</v>
      </c>
      <c r="I5100">
        <v>0.99280000000000002</v>
      </c>
    </row>
    <row r="5101" spans="1:9" x14ac:dyDescent="0.35">
      <c r="A5101">
        <v>5401</v>
      </c>
      <c r="B5101" s="2" t="s">
        <v>29109</v>
      </c>
      <c r="C5101">
        <v>7437</v>
      </c>
      <c r="D5101" s="2" t="s">
        <v>27903</v>
      </c>
      <c r="E5101">
        <v>49</v>
      </c>
      <c r="F5101" s="2" t="s">
        <v>29110</v>
      </c>
      <c r="H5101" s="3">
        <v>49</v>
      </c>
      <c r="I5101">
        <v>0.47627999999999998</v>
      </c>
    </row>
    <row r="5102" spans="1:9" x14ac:dyDescent="0.35">
      <c r="A5102">
        <v>5402</v>
      </c>
      <c r="B5102" s="2" t="s">
        <v>29111</v>
      </c>
      <c r="C5102">
        <v>1</v>
      </c>
      <c r="D5102" s="2" t="s">
        <v>17557</v>
      </c>
      <c r="E5102">
        <v>30</v>
      </c>
      <c r="F5102" s="2" t="s">
        <v>29112</v>
      </c>
      <c r="H5102" s="3">
        <v>30</v>
      </c>
      <c r="I5102">
        <v>-0.99470000000000003</v>
      </c>
    </row>
    <row r="5103" spans="1:9" x14ac:dyDescent="0.35">
      <c r="A5103">
        <v>5403</v>
      </c>
      <c r="B5103" s="2" t="s">
        <v>29113</v>
      </c>
      <c r="C5103">
        <v>0</v>
      </c>
      <c r="D5103" s="2" t="s">
        <v>17557</v>
      </c>
      <c r="E5103">
        <v>0</v>
      </c>
      <c r="F5103" s="2" t="s">
        <v>29114</v>
      </c>
      <c r="H5103" s="3">
        <v>0</v>
      </c>
      <c r="I5103">
        <v>0.90249999999999997</v>
      </c>
    </row>
    <row r="5104" spans="1:9" x14ac:dyDescent="0.35">
      <c r="A5104">
        <v>5404</v>
      </c>
      <c r="B5104" s="2" t="s">
        <v>29115</v>
      </c>
      <c r="C5104">
        <v>64</v>
      </c>
      <c r="D5104" s="2" t="s">
        <v>17557</v>
      </c>
      <c r="E5104">
        <v>10</v>
      </c>
      <c r="F5104" s="2" t="s">
        <v>29116</v>
      </c>
      <c r="H5104" s="3">
        <v>10</v>
      </c>
      <c r="I5104">
        <v>-0.51580000000000004</v>
      </c>
    </row>
    <row r="5105" spans="1:9" x14ac:dyDescent="0.35">
      <c r="A5105">
        <v>5405</v>
      </c>
      <c r="B5105" s="2" t="s">
        <v>29117</v>
      </c>
      <c r="C5105">
        <v>670</v>
      </c>
      <c r="D5105" s="2" t="s">
        <v>17557</v>
      </c>
      <c r="E5105">
        <v>23</v>
      </c>
      <c r="F5105" s="2" t="s">
        <v>25567</v>
      </c>
      <c r="H5105" s="3">
        <v>23</v>
      </c>
      <c r="I5105">
        <v>0.91590000000000005</v>
      </c>
    </row>
    <row r="5106" spans="1:9" x14ac:dyDescent="0.35">
      <c r="A5106">
        <v>5407</v>
      </c>
      <c r="B5106" s="2" t="s">
        <v>29118</v>
      </c>
      <c r="C5106">
        <v>84332</v>
      </c>
      <c r="D5106" s="2" t="s">
        <v>25350</v>
      </c>
      <c r="E5106">
        <v>55</v>
      </c>
      <c r="F5106" s="2" t="s">
        <v>18244</v>
      </c>
      <c r="H5106" s="3">
        <v>55</v>
      </c>
      <c r="I5106">
        <v>-0.99239999999999995</v>
      </c>
    </row>
    <row r="5107" spans="1:9" x14ac:dyDescent="0.35">
      <c r="A5107">
        <v>5408</v>
      </c>
      <c r="B5107" s="2" t="s">
        <v>29119</v>
      </c>
      <c r="C5107">
        <v>10367</v>
      </c>
      <c r="D5107" s="2" t="s">
        <v>29120</v>
      </c>
      <c r="E5107">
        <v>56</v>
      </c>
      <c r="F5107" s="2" t="s">
        <v>25830</v>
      </c>
      <c r="H5107" s="3">
        <v>56</v>
      </c>
      <c r="I5107">
        <v>-0.97689999999999999</v>
      </c>
    </row>
    <row r="5108" spans="1:9" x14ac:dyDescent="0.35">
      <c r="A5108">
        <v>5409</v>
      </c>
      <c r="B5108" s="2" t="s">
        <v>29121</v>
      </c>
      <c r="C5108">
        <v>16823</v>
      </c>
      <c r="D5108" s="2" t="s">
        <v>17557</v>
      </c>
      <c r="E5108">
        <v>44</v>
      </c>
      <c r="F5108" s="2" t="s">
        <v>29122</v>
      </c>
      <c r="H5108" s="3">
        <v>44</v>
      </c>
      <c r="I5108">
        <v>0.54066666699999999</v>
      </c>
    </row>
    <row r="5109" spans="1:9" x14ac:dyDescent="0.35">
      <c r="A5109">
        <v>5411</v>
      </c>
      <c r="B5109" s="2" t="s">
        <v>29123</v>
      </c>
      <c r="C5109">
        <v>622</v>
      </c>
      <c r="D5109" s="2" t="s">
        <v>28812</v>
      </c>
      <c r="E5109">
        <v>9</v>
      </c>
      <c r="F5109" s="2" t="s">
        <v>29124</v>
      </c>
      <c r="H5109" s="3">
        <v>9</v>
      </c>
      <c r="I5109">
        <v>0.81499999999999995</v>
      </c>
    </row>
    <row r="5110" spans="1:9" x14ac:dyDescent="0.35">
      <c r="A5110">
        <v>5412</v>
      </c>
      <c r="B5110" s="2" t="s">
        <v>29125</v>
      </c>
      <c r="C5110">
        <v>6895</v>
      </c>
      <c r="D5110" s="2" t="s">
        <v>29126</v>
      </c>
      <c r="E5110">
        <v>33</v>
      </c>
      <c r="F5110" s="2" t="s">
        <v>22154</v>
      </c>
      <c r="H5110" s="3">
        <v>33</v>
      </c>
      <c r="I5110">
        <v>0.28189999999999998</v>
      </c>
    </row>
    <row r="5111" spans="1:9" x14ac:dyDescent="0.35">
      <c r="A5111">
        <v>5413</v>
      </c>
      <c r="B5111" s="2" t="s">
        <v>29127</v>
      </c>
      <c r="C5111">
        <v>348</v>
      </c>
      <c r="D5111" s="2" t="s">
        <v>17557</v>
      </c>
      <c r="E5111">
        <v>17</v>
      </c>
      <c r="F5111" s="2" t="s">
        <v>27836</v>
      </c>
      <c r="H5111" s="3">
        <v>17</v>
      </c>
      <c r="I5111">
        <v>0.84809999999999997</v>
      </c>
    </row>
    <row r="5112" spans="1:9" x14ac:dyDescent="0.35">
      <c r="A5112">
        <v>5414</v>
      </c>
      <c r="B5112" s="2" t="s">
        <v>29128</v>
      </c>
      <c r="C5112">
        <v>87401</v>
      </c>
      <c r="D5112" s="2" t="s">
        <v>27527</v>
      </c>
      <c r="E5112">
        <v>54</v>
      </c>
      <c r="F5112" s="2" t="s">
        <v>29129</v>
      </c>
      <c r="H5112" s="3">
        <v>54</v>
      </c>
      <c r="I5112">
        <v>0.78174999999999994</v>
      </c>
    </row>
    <row r="5113" spans="1:9" x14ac:dyDescent="0.35">
      <c r="A5113">
        <v>5415</v>
      </c>
      <c r="B5113" s="2" t="s">
        <v>29130</v>
      </c>
      <c r="C5113">
        <v>728</v>
      </c>
      <c r="D5113" s="2" t="s">
        <v>17557</v>
      </c>
      <c r="E5113">
        <v>15</v>
      </c>
      <c r="F5113" s="2" t="s">
        <v>18679</v>
      </c>
      <c r="H5113" s="3">
        <v>15</v>
      </c>
      <c r="I5113">
        <v>-0.79059999999999997</v>
      </c>
    </row>
    <row r="5114" spans="1:9" x14ac:dyDescent="0.35">
      <c r="A5114">
        <v>5417</v>
      </c>
      <c r="B5114" s="2" t="s">
        <v>23211</v>
      </c>
      <c r="C5114">
        <v>196235</v>
      </c>
      <c r="D5114" s="2" t="s">
        <v>23212</v>
      </c>
      <c r="E5114">
        <v>60</v>
      </c>
      <c r="F5114" s="2" t="s">
        <v>29131</v>
      </c>
      <c r="H5114" s="3">
        <v>60</v>
      </c>
      <c r="I5114">
        <v>-0.69658909099999999</v>
      </c>
    </row>
    <row r="5115" spans="1:9" x14ac:dyDescent="0.35">
      <c r="A5115">
        <v>5418</v>
      </c>
      <c r="B5115" s="2" t="s">
        <v>29132</v>
      </c>
      <c r="C5115">
        <v>607</v>
      </c>
      <c r="D5115" s="2" t="s">
        <v>17557</v>
      </c>
      <c r="E5115">
        <v>5</v>
      </c>
      <c r="F5115" s="2" t="s">
        <v>29133</v>
      </c>
      <c r="H5115" s="3">
        <v>5</v>
      </c>
      <c r="I5115">
        <v>-0.39484285699999999</v>
      </c>
    </row>
    <row r="5116" spans="1:9" x14ac:dyDescent="0.35">
      <c r="A5116">
        <v>5420</v>
      </c>
      <c r="B5116" s="2" t="s">
        <v>29134</v>
      </c>
      <c r="C5116">
        <v>57</v>
      </c>
      <c r="D5116" s="2" t="s">
        <v>17557</v>
      </c>
      <c r="E5116">
        <v>5</v>
      </c>
      <c r="F5116" s="2" t="s">
        <v>22556</v>
      </c>
      <c r="H5116" s="3">
        <v>5</v>
      </c>
      <c r="I5116">
        <v>0.97160000000000002</v>
      </c>
    </row>
    <row r="5117" spans="1:9" x14ac:dyDescent="0.35">
      <c r="A5117">
        <v>5421</v>
      </c>
      <c r="B5117" s="2" t="s">
        <v>29135</v>
      </c>
      <c r="C5117">
        <v>56</v>
      </c>
      <c r="D5117" s="2" t="s">
        <v>17557</v>
      </c>
      <c r="E5117">
        <v>0</v>
      </c>
      <c r="F5117" s="2" t="s">
        <v>29136</v>
      </c>
      <c r="H5117" s="3">
        <v>0</v>
      </c>
      <c r="I5117">
        <v>-0.96640000000000004</v>
      </c>
    </row>
    <row r="5118" spans="1:9" x14ac:dyDescent="0.35">
      <c r="A5118">
        <v>5422</v>
      </c>
      <c r="B5118" s="2" t="s">
        <v>29137</v>
      </c>
      <c r="C5118">
        <v>2282</v>
      </c>
      <c r="D5118" s="2" t="s">
        <v>24199</v>
      </c>
      <c r="E5118">
        <v>23</v>
      </c>
      <c r="F5118" s="2" t="s">
        <v>29138</v>
      </c>
      <c r="H5118" s="3">
        <v>23</v>
      </c>
      <c r="I5118">
        <v>0.32893846199999999</v>
      </c>
    </row>
    <row r="5119" spans="1:9" x14ac:dyDescent="0.35">
      <c r="A5119">
        <v>5423</v>
      </c>
      <c r="B5119" s="2" t="s">
        <v>29139</v>
      </c>
      <c r="C5119">
        <v>510</v>
      </c>
      <c r="D5119" s="2" t="s">
        <v>17557</v>
      </c>
      <c r="E5119">
        <v>43</v>
      </c>
      <c r="F5119" s="2" t="s">
        <v>29140</v>
      </c>
      <c r="H5119" s="3">
        <v>43</v>
      </c>
      <c r="I5119">
        <v>0.78639999999999999</v>
      </c>
    </row>
    <row r="5120" spans="1:9" x14ac:dyDescent="0.35">
      <c r="A5120">
        <v>5424</v>
      </c>
      <c r="B5120" s="2" t="s">
        <v>29141</v>
      </c>
      <c r="C5120">
        <v>194774</v>
      </c>
      <c r="D5120" s="2" t="s">
        <v>29142</v>
      </c>
      <c r="E5120">
        <v>61</v>
      </c>
      <c r="F5120" s="2" t="s">
        <v>29143</v>
      </c>
      <c r="H5120" s="3">
        <v>61</v>
      </c>
      <c r="I5120">
        <v>0.89654999999999996</v>
      </c>
    </row>
    <row r="5121" spans="1:9" x14ac:dyDescent="0.35">
      <c r="A5121">
        <v>5425</v>
      </c>
      <c r="B5121" s="2" t="s">
        <v>29144</v>
      </c>
      <c r="C5121">
        <v>10</v>
      </c>
      <c r="D5121" s="2" t="s">
        <v>17557</v>
      </c>
      <c r="E5121">
        <v>1</v>
      </c>
      <c r="F5121" s="2" t="s">
        <v>29145</v>
      </c>
      <c r="H5121" s="3">
        <v>1</v>
      </c>
      <c r="I5121">
        <v>0.92254999999999998</v>
      </c>
    </row>
    <row r="5122" spans="1:9" x14ac:dyDescent="0.35">
      <c r="A5122">
        <v>5426</v>
      </c>
      <c r="B5122" s="2" t="s">
        <v>29146</v>
      </c>
      <c r="C5122">
        <v>7</v>
      </c>
      <c r="D5122" s="2" t="s">
        <v>17557</v>
      </c>
      <c r="E5122">
        <v>0</v>
      </c>
      <c r="F5122" s="2" t="s">
        <v>29147</v>
      </c>
      <c r="H5122" s="3">
        <v>0</v>
      </c>
      <c r="I5122">
        <v>0.96003333300000004</v>
      </c>
    </row>
    <row r="5123" spans="1:9" x14ac:dyDescent="0.35">
      <c r="A5123">
        <v>5427</v>
      </c>
      <c r="B5123" s="2" t="s">
        <v>29148</v>
      </c>
      <c r="C5123">
        <v>116</v>
      </c>
      <c r="D5123" s="2" t="s">
        <v>17557</v>
      </c>
      <c r="E5123">
        <v>4</v>
      </c>
      <c r="F5123" s="2" t="s">
        <v>29149</v>
      </c>
      <c r="H5123" s="3">
        <v>4</v>
      </c>
      <c r="I5123">
        <v>-4.3119999999999999E-2</v>
      </c>
    </row>
    <row r="5124" spans="1:9" x14ac:dyDescent="0.35">
      <c r="A5124">
        <v>5428</v>
      </c>
      <c r="B5124" s="2" t="s">
        <v>29150</v>
      </c>
      <c r="C5124">
        <v>3767</v>
      </c>
      <c r="D5124" s="2" t="s">
        <v>17703</v>
      </c>
      <c r="E5124">
        <v>32</v>
      </c>
      <c r="F5124" s="2" t="s">
        <v>29151</v>
      </c>
      <c r="H5124" s="3">
        <v>32</v>
      </c>
      <c r="I5124">
        <v>0.96799999999999997</v>
      </c>
    </row>
    <row r="5125" spans="1:9" x14ac:dyDescent="0.35">
      <c r="A5125">
        <v>5429</v>
      </c>
      <c r="B5125" s="2" t="s">
        <v>29152</v>
      </c>
      <c r="C5125">
        <v>8866</v>
      </c>
      <c r="D5125" s="2" t="s">
        <v>29153</v>
      </c>
      <c r="E5125">
        <v>35</v>
      </c>
      <c r="F5125" s="2" t="s">
        <v>29154</v>
      </c>
      <c r="H5125" s="3">
        <v>35</v>
      </c>
      <c r="I5125">
        <v>0.97970000000000002</v>
      </c>
    </row>
    <row r="5126" spans="1:9" x14ac:dyDescent="0.35">
      <c r="A5126">
        <v>5430</v>
      </c>
      <c r="B5126" s="2" t="s">
        <v>29155</v>
      </c>
      <c r="C5126">
        <v>26742</v>
      </c>
      <c r="D5126" s="2" t="s">
        <v>29156</v>
      </c>
      <c r="E5126">
        <v>40</v>
      </c>
      <c r="F5126" s="2" t="s">
        <v>29157</v>
      </c>
      <c r="H5126" s="3">
        <v>40</v>
      </c>
      <c r="I5126">
        <v>-0.233880952</v>
      </c>
    </row>
    <row r="5127" spans="1:9" x14ac:dyDescent="0.35">
      <c r="A5127">
        <v>5432</v>
      </c>
      <c r="B5127" s="2" t="s">
        <v>29158</v>
      </c>
      <c r="C5127">
        <v>930</v>
      </c>
      <c r="D5127" s="2" t="s">
        <v>17557</v>
      </c>
      <c r="E5127">
        <v>10</v>
      </c>
      <c r="F5127" s="2" t="s">
        <v>29159</v>
      </c>
      <c r="H5127" s="3">
        <v>10</v>
      </c>
      <c r="I5127">
        <v>-0.351583333</v>
      </c>
    </row>
    <row r="5128" spans="1:9" x14ac:dyDescent="0.35">
      <c r="A5128">
        <v>5433</v>
      </c>
      <c r="B5128" s="2" t="s">
        <v>29160</v>
      </c>
      <c r="C5128">
        <v>603</v>
      </c>
      <c r="D5128" s="2" t="s">
        <v>17557</v>
      </c>
      <c r="E5128">
        <v>14</v>
      </c>
      <c r="F5128" s="2" t="s">
        <v>29161</v>
      </c>
      <c r="H5128" s="3">
        <v>14</v>
      </c>
      <c r="I5128">
        <v>-0.33510000000000001</v>
      </c>
    </row>
    <row r="5129" spans="1:9" x14ac:dyDescent="0.35">
      <c r="A5129">
        <v>5434</v>
      </c>
      <c r="B5129" s="2" t="s">
        <v>29162</v>
      </c>
      <c r="C5129">
        <v>147404</v>
      </c>
      <c r="D5129" s="2" t="s">
        <v>29163</v>
      </c>
      <c r="E5129">
        <v>60</v>
      </c>
      <c r="F5129" s="2" t="s">
        <v>29164</v>
      </c>
      <c r="H5129" s="3">
        <v>60</v>
      </c>
      <c r="I5129">
        <v>0.83565</v>
      </c>
    </row>
    <row r="5130" spans="1:9" x14ac:dyDescent="0.35">
      <c r="A5130">
        <v>5435</v>
      </c>
      <c r="B5130" s="2" t="s">
        <v>29165</v>
      </c>
      <c r="C5130">
        <v>371</v>
      </c>
      <c r="D5130" s="2" t="s">
        <v>17557</v>
      </c>
      <c r="E5130">
        <v>16</v>
      </c>
      <c r="F5130" s="2" t="s">
        <v>18712</v>
      </c>
      <c r="H5130" s="3">
        <v>16</v>
      </c>
      <c r="I5130">
        <v>-0.34</v>
      </c>
    </row>
    <row r="5131" spans="1:9" x14ac:dyDescent="0.35">
      <c r="A5131">
        <v>5436</v>
      </c>
      <c r="B5131" s="2" t="s">
        <v>29166</v>
      </c>
      <c r="C5131">
        <v>644</v>
      </c>
      <c r="D5131" s="2" t="s">
        <v>17557</v>
      </c>
      <c r="E5131">
        <v>6</v>
      </c>
      <c r="F5131" s="2" t="s">
        <v>29167</v>
      </c>
      <c r="H5131" s="3">
        <v>6</v>
      </c>
      <c r="I5131">
        <v>-0.99829999999999997</v>
      </c>
    </row>
    <row r="5132" spans="1:9" x14ac:dyDescent="0.35">
      <c r="A5132">
        <v>5437</v>
      </c>
      <c r="B5132" s="2" t="s">
        <v>29168</v>
      </c>
      <c r="C5132">
        <v>4956</v>
      </c>
      <c r="D5132" s="2" t="s">
        <v>17557</v>
      </c>
      <c r="E5132">
        <v>25</v>
      </c>
      <c r="F5132" s="2" t="s">
        <v>29169</v>
      </c>
      <c r="H5132" s="3">
        <v>25</v>
      </c>
      <c r="I5132">
        <v>-0.24460000000000001</v>
      </c>
    </row>
    <row r="5133" spans="1:9" x14ac:dyDescent="0.35">
      <c r="A5133">
        <v>5439</v>
      </c>
      <c r="B5133" s="2" t="s">
        <v>29171</v>
      </c>
      <c r="C5133">
        <v>439</v>
      </c>
      <c r="D5133" s="2" t="s">
        <v>17557</v>
      </c>
      <c r="E5133">
        <v>16</v>
      </c>
      <c r="F5133" s="2" t="s">
        <v>29172</v>
      </c>
      <c r="H5133" s="3">
        <v>16</v>
      </c>
      <c r="I5133">
        <v>0.59495714300000002</v>
      </c>
    </row>
    <row r="5134" spans="1:9" x14ac:dyDescent="0.35">
      <c r="A5134">
        <v>5440</v>
      </c>
      <c r="B5134" s="2" t="s">
        <v>29173</v>
      </c>
      <c r="C5134">
        <v>5219665</v>
      </c>
      <c r="D5134" s="2" t="s">
        <v>23818</v>
      </c>
      <c r="E5134">
        <v>82</v>
      </c>
      <c r="F5134" s="2" t="s">
        <v>29174</v>
      </c>
      <c r="H5134" s="3">
        <v>82</v>
      </c>
      <c r="I5134">
        <v>-0.123133333</v>
      </c>
    </row>
    <row r="5135" spans="1:9" x14ac:dyDescent="0.35">
      <c r="A5135">
        <v>5441</v>
      </c>
      <c r="B5135" s="2" t="s">
        <v>29175</v>
      </c>
      <c r="C5135">
        <v>571</v>
      </c>
      <c r="D5135" s="2" t="s">
        <v>17557</v>
      </c>
      <c r="E5135">
        <v>7</v>
      </c>
      <c r="F5135" s="2" t="s">
        <v>29176</v>
      </c>
      <c r="H5135" s="3">
        <v>7</v>
      </c>
      <c r="I5135">
        <v>0.74001142900000005</v>
      </c>
    </row>
    <row r="5136" spans="1:9" x14ac:dyDescent="0.35">
      <c r="A5136">
        <v>5442</v>
      </c>
      <c r="B5136" s="2" t="s">
        <v>29177</v>
      </c>
      <c r="C5136">
        <v>19</v>
      </c>
      <c r="D5136" s="2" t="s">
        <v>17557</v>
      </c>
      <c r="E5136">
        <v>0</v>
      </c>
      <c r="F5136" s="2" t="s">
        <v>29178</v>
      </c>
      <c r="H5136" s="3">
        <v>0</v>
      </c>
      <c r="I5136">
        <v>-0.34915000000000002</v>
      </c>
    </row>
    <row r="5137" spans="1:9" x14ac:dyDescent="0.35">
      <c r="A5137">
        <v>5443</v>
      </c>
      <c r="B5137" s="2" t="s">
        <v>29179</v>
      </c>
      <c r="C5137">
        <v>23</v>
      </c>
      <c r="D5137" s="2" t="s">
        <v>29180</v>
      </c>
      <c r="E5137">
        <v>0</v>
      </c>
      <c r="F5137" s="2" t="s">
        <v>29181</v>
      </c>
      <c r="H5137" s="3">
        <v>0</v>
      </c>
      <c r="I5137">
        <v>0.32337500000000002</v>
      </c>
    </row>
    <row r="5138" spans="1:9" x14ac:dyDescent="0.35">
      <c r="A5138">
        <v>5444</v>
      </c>
      <c r="B5138" s="2" t="s">
        <v>29182</v>
      </c>
      <c r="C5138">
        <v>4097</v>
      </c>
      <c r="D5138" s="2" t="s">
        <v>17570</v>
      </c>
      <c r="E5138">
        <v>41</v>
      </c>
      <c r="F5138" s="2" t="s">
        <v>29183</v>
      </c>
      <c r="H5138" s="3">
        <v>41</v>
      </c>
      <c r="I5138">
        <v>1.5771429E-2</v>
      </c>
    </row>
    <row r="5139" spans="1:9" x14ac:dyDescent="0.35">
      <c r="A5139">
        <v>5445</v>
      </c>
      <c r="B5139" s="2" t="s">
        <v>29184</v>
      </c>
      <c r="C5139">
        <v>23534</v>
      </c>
      <c r="D5139" s="2" t="s">
        <v>18728</v>
      </c>
      <c r="E5139">
        <v>36</v>
      </c>
      <c r="F5139" s="2" t="s">
        <v>29185</v>
      </c>
      <c r="H5139" s="3">
        <v>36</v>
      </c>
      <c r="I5139">
        <v>-0.99809999999999999</v>
      </c>
    </row>
    <row r="5140" spans="1:9" x14ac:dyDescent="0.35">
      <c r="A5140">
        <v>5446</v>
      </c>
      <c r="B5140" s="2" t="s">
        <v>29186</v>
      </c>
      <c r="C5140">
        <v>1</v>
      </c>
      <c r="D5140" s="2" t="s">
        <v>17557</v>
      </c>
      <c r="E5140">
        <v>0</v>
      </c>
      <c r="F5140" s="2" t="s">
        <v>21639</v>
      </c>
      <c r="H5140" s="3">
        <v>0</v>
      </c>
      <c r="I5140">
        <v>-0.99480000000000002</v>
      </c>
    </row>
    <row r="5141" spans="1:9" x14ac:dyDescent="0.35">
      <c r="A5141">
        <v>5447</v>
      </c>
      <c r="B5141" s="2" t="s">
        <v>29187</v>
      </c>
      <c r="C5141">
        <v>4732</v>
      </c>
      <c r="D5141" s="2" t="s">
        <v>29188</v>
      </c>
      <c r="E5141">
        <v>47</v>
      </c>
      <c r="F5141" s="2" t="s">
        <v>29189</v>
      </c>
      <c r="H5141" s="3">
        <v>47</v>
      </c>
      <c r="I5141">
        <v>0.57130000000000003</v>
      </c>
    </row>
    <row r="5142" spans="1:9" x14ac:dyDescent="0.35">
      <c r="A5142">
        <v>5448</v>
      </c>
      <c r="B5142" s="2" t="s">
        <v>29190</v>
      </c>
      <c r="C5142">
        <v>136</v>
      </c>
      <c r="D5142" s="2" t="s">
        <v>17557</v>
      </c>
      <c r="E5142">
        <v>9</v>
      </c>
      <c r="F5142" s="2" t="s">
        <v>29191</v>
      </c>
      <c r="H5142" s="3">
        <v>9</v>
      </c>
      <c r="I5142">
        <v>0.85139090900000003</v>
      </c>
    </row>
    <row r="5143" spans="1:9" x14ac:dyDescent="0.35">
      <c r="A5143">
        <v>5449</v>
      </c>
      <c r="B5143" s="2" t="s">
        <v>29192</v>
      </c>
      <c r="C5143">
        <v>32</v>
      </c>
      <c r="D5143" s="2" t="s">
        <v>17557</v>
      </c>
      <c r="E5143">
        <v>0</v>
      </c>
      <c r="F5143" s="2" t="s">
        <v>29193</v>
      </c>
      <c r="H5143" s="3">
        <v>0</v>
      </c>
      <c r="I5143">
        <v>0.1946</v>
      </c>
    </row>
    <row r="5144" spans="1:9" x14ac:dyDescent="0.35">
      <c r="A5144">
        <v>5450</v>
      </c>
      <c r="B5144" s="2" t="s">
        <v>29194</v>
      </c>
      <c r="C5144">
        <v>124</v>
      </c>
      <c r="D5144" s="2" t="s">
        <v>17557</v>
      </c>
      <c r="E5144">
        <v>2</v>
      </c>
      <c r="F5144" s="2" t="s">
        <v>29195</v>
      </c>
      <c r="H5144" s="3">
        <v>2</v>
      </c>
      <c r="I5144">
        <v>0.15986</v>
      </c>
    </row>
    <row r="5145" spans="1:9" x14ac:dyDescent="0.35">
      <c r="A5145">
        <v>5451</v>
      </c>
      <c r="B5145" s="2" t="s">
        <v>29196</v>
      </c>
      <c r="C5145">
        <v>8400</v>
      </c>
      <c r="D5145" s="2" t="s">
        <v>29197</v>
      </c>
      <c r="E5145">
        <v>28</v>
      </c>
      <c r="F5145" s="2" t="s">
        <v>29198</v>
      </c>
      <c r="H5145" s="3">
        <v>28</v>
      </c>
      <c r="I5145">
        <v>-4.1728187999999999E-2</v>
      </c>
    </row>
    <row r="5146" spans="1:9" x14ac:dyDescent="0.35">
      <c r="A5146">
        <v>5452</v>
      </c>
      <c r="B5146" s="2" t="s">
        <v>29199</v>
      </c>
      <c r="C5146">
        <v>44477</v>
      </c>
      <c r="D5146" s="2" t="s">
        <v>29200</v>
      </c>
      <c r="E5146">
        <v>48</v>
      </c>
      <c r="F5146" s="2" t="s">
        <v>29201</v>
      </c>
      <c r="H5146" s="3">
        <v>48</v>
      </c>
      <c r="I5146">
        <v>-0.42156428600000001</v>
      </c>
    </row>
    <row r="5147" spans="1:9" x14ac:dyDescent="0.35">
      <c r="A5147">
        <v>5453</v>
      </c>
      <c r="B5147" s="2" t="s">
        <v>29202</v>
      </c>
      <c r="C5147">
        <v>852161</v>
      </c>
      <c r="D5147" s="2" t="s">
        <v>29203</v>
      </c>
      <c r="E5147">
        <v>70</v>
      </c>
      <c r="F5147" s="2" t="s">
        <v>29204</v>
      </c>
      <c r="H5147" s="3">
        <v>70</v>
      </c>
      <c r="I5147">
        <v>0.29104285699999999</v>
      </c>
    </row>
    <row r="5148" spans="1:9" x14ac:dyDescent="0.35">
      <c r="A5148">
        <v>5454</v>
      </c>
      <c r="B5148" s="2" t="s">
        <v>29205</v>
      </c>
      <c r="C5148">
        <v>31986</v>
      </c>
      <c r="D5148" s="2" t="s">
        <v>29206</v>
      </c>
      <c r="E5148">
        <v>32</v>
      </c>
      <c r="F5148" s="2" t="s">
        <v>29207</v>
      </c>
      <c r="H5148" s="3">
        <v>32</v>
      </c>
      <c r="I5148">
        <v>0.3619</v>
      </c>
    </row>
    <row r="5149" spans="1:9" x14ac:dyDescent="0.35">
      <c r="A5149">
        <v>5455</v>
      </c>
      <c r="B5149" s="2" t="s">
        <v>29208</v>
      </c>
      <c r="C5149">
        <v>17932</v>
      </c>
      <c r="D5149" s="2" t="s">
        <v>29209</v>
      </c>
      <c r="E5149">
        <v>30</v>
      </c>
      <c r="F5149" s="2" t="s">
        <v>29210</v>
      </c>
      <c r="H5149" s="3">
        <v>30</v>
      </c>
      <c r="I5149">
        <v>5.5982609000000003E-2</v>
      </c>
    </row>
    <row r="5150" spans="1:9" x14ac:dyDescent="0.35">
      <c r="A5150">
        <v>5456</v>
      </c>
      <c r="B5150" s="2" t="s">
        <v>28769</v>
      </c>
      <c r="C5150">
        <v>3018</v>
      </c>
      <c r="D5150" s="2" t="s">
        <v>18375</v>
      </c>
      <c r="E5150">
        <v>28</v>
      </c>
      <c r="F5150" s="2" t="s">
        <v>19297</v>
      </c>
      <c r="H5150" s="3">
        <v>28</v>
      </c>
      <c r="I5150">
        <v>0.98609999999999998</v>
      </c>
    </row>
    <row r="5151" spans="1:9" x14ac:dyDescent="0.35">
      <c r="A5151">
        <v>5457</v>
      </c>
      <c r="B5151" s="2" t="s">
        <v>24366</v>
      </c>
      <c r="C5151">
        <v>355236</v>
      </c>
      <c r="D5151" s="2" t="s">
        <v>24367</v>
      </c>
      <c r="E5151">
        <v>60</v>
      </c>
      <c r="F5151" s="2" t="s">
        <v>19222</v>
      </c>
      <c r="H5151" s="3">
        <v>60</v>
      </c>
      <c r="I5151">
        <v>-0.99529999999999996</v>
      </c>
    </row>
    <row r="5152" spans="1:9" x14ac:dyDescent="0.35">
      <c r="A5152">
        <v>5459</v>
      </c>
      <c r="B5152" s="2" t="s">
        <v>29211</v>
      </c>
      <c r="C5152">
        <v>275415</v>
      </c>
      <c r="D5152" s="2" t="s">
        <v>29212</v>
      </c>
      <c r="E5152">
        <v>54</v>
      </c>
      <c r="F5152" s="2" t="s">
        <v>29213</v>
      </c>
      <c r="H5152" s="3">
        <v>54</v>
      </c>
      <c r="I5152">
        <v>9.4999999999999998E-3</v>
      </c>
    </row>
    <row r="5153" spans="1:9" x14ac:dyDescent="0.35">
      <c r="A5153">
        <v>5460</v>
      </c>
      <c r="B5153" s="2" t="s">
        <v>29214</v>
      </c>
      <c r="C5153">
        <v>2372</v>
      </c>
      <c r="D5153" s="2" t="s">
        <v>17557</v>
      </c>
      <c r="E5153">
        <v>27</v>
      </c>
      <c r="F5153" s="2" t="s">
        <v>29215</v>
      </c>
      <c r="H5153" s="3">
        <v>27</v>
      </c>
      <c r="I5153">
        <v>0.47482222200000002</v>
      </c>
    </row>
    <row r="5154" spans="1:9" x14ac:dyDescent="0.35">
      <c r="A5154">
        <v>5461</v>
      </c>
      <c r="B5154" s="2" t="s">
        <v>29216</v>
      </c>
      <c r="C5154">
        <v>2517</v>
      </c>
      <c r="D5154" s="2" t="s">
        <v>24019</v>
      </c>
      <c r="E5154">
        <v>21</v>
      </c>
      <c r="F5154" s="2" t="s">
        <v>29217</v>
      </c>
      <c r="H5154" s="3">
        <v>21</v>
      </c>
      <c r="I5154">
        <v>-0.317572152</v>
      </c>
    </row>
    <row r="5155" spans="1:9" x14ac:dyDescent="0.35">
      <c r="A5155">
        <v>5462</v>
      </c>
      <c r="B5155" s="2" t="s">
        <v>29218</v>
      </c>
      <c r="C5155">
        <v>269043</v>
      </c>
      <c r="D5155" s="2" t="s">
        <v>29219</v>
      </c>
      <c r="E5155">
        <v>58</v>
      </c>
      <c r="F5155" s="2" t="s">
        <v>29220</v>
      </c>
      <c r="H5155" s="3">
        <v>58</v>
      </c>
      <c r="I5155">
        <v>0.22750624999999999</v>
      </c>
    </row>
    <row r="5156" spans="1:9" x14ac:dyDescent="0.35">
      <c r="A5156">
        <v>5463</v>
      </c>
      <c r="B5156" s="2" t="s">
        <v>29221</v>
      </c>
      <c r="C5156">
        <v>15365</v>
      </c>
      <c r="D5156" s="2" t="s">
        <v>17557</v>
      </c>
      <c r="E5156">
        <v>47</v>
      </c>
      <c r="F5156" s="2" t="s">
        <v>29222</v>
      </c>
      <c r="H5156" s="3">
        <v>47</v>
      </c>
      <c r="I5156">
        <v>2.1250000000000002E-2</v>
      </c>
    </row>
    <row r="5157" spans="1:9" x14ac:dyDescent="0.35">
      <c r="A5157">
        <v>5464</v>
      </c>
      <c r="B5157" s="2" t="s">
        <v>29223</v>
      </c>
      <c r="C5157">
        <v>5019</v>
      </c>
      <c r="D5157" s="2" t="s">
        <v>29224</v>
      </c>
      <c r="E5157">
        <v>47</v>
      </c>
      <c r="F5157" s="2" t="s">
        <v>21060</v>
      </c>
      <c r="H5157" s="3">
        <v>47</v>
      </c>
      <c r="I5157">
        <v>7.7200000000000005E-2</v>
      </c>
    </row>
    <row r="5158" spans="1:9" x14ac:dyDescent="0.35">
      <c r="A5158">
        <v>5465</v>
      </c>
      <c r="B5158" s="2" t="s">
        <v>29225</v>
      </c>
      <c r="C5158">
        <v>227723</v>
      </c>
      <c r="D5158" s="2" t="s">
        <v>29226</v>
      </c>
      <c r="E5158">
        <v>56</v>
      </c>
      <c r="F5158" s="2" t="s">
        <v>18874</v>
      </c>
      <c r="H5158" s="3">
        <v>56</v>
      </c>
      <c r="I5158">
        <v>0.64859999999999995</v>
      </c>
    </row>
    <row r="5159" spans="1:9" x14ac:dyDescent="0.35">
      <c r="A5159">
        <v>5466</v>
      </c>
      <c r="B5159" s="2" t="s">
        <v>29227</v>
      </c>
      <c r="C5159">
        <v>101963</v>
      </c>
      <c r="D5159" s="2" t="s">
        <v>29228</v>
      </c>
      <c r="E5159">
        <v>52</v>
      </c>
      <c r="F5159" s="2" t="s">
        <v>18398</v>
      </c>
      <c r="H5159" s="3">
        <v>52</v>
      </c>
      <c r="I5159">
        <v>-0.96609999999999996</v>
      </c>
    </row>
    <row r="5160" spans="1:9" x14ac:dyDescent="0.35">
      <c r="A5160">
        <v>5467</v>
      </c>
      <c r="B5160" s="2" t="s">
        <v>29229</v>
      </c>
      <c r="C5160">
        <v>154128</v>
      </c>
      <c r="D5160" s="2" t="s">
        <v>29230</v>
      </c>
      <c r="E5160">
        <v>60</v>
      </c>
      <c r="F5160" s="2" t="s">
        <v>29231</v>
      </c>
      <c r="H5160" s="3">
        <v>60</v>
      </c>
      <c r="I5160">
        <v>-0.94230000000000003</v>
      </c>
    </row>
    <row r="5161" spans="1:9" x14ac:dyDescent="0.35">
      <c r="A5161">
        <v>5468</v>
      </c>
      <c r="B5161" s="2" t="s">
        <v>20982</v>
      </c>
      <c r="C5161">
        <v>10931959</v>
      </c>
      <c r="D5161" s="2" t="s">
        <v>20983</v>
      </c>
      <c r="E5161">
        <v>89</v>
      </c>
      <c r="F5161" s="2" t="s">
        <v>29232</v>
      </c>
      <c r="H5161" s="3">
        <v>89</v>
      </c>
      <c r="I5161">
        <v>0.99050000000000005</v>
      </c>
    </row>
    <row r="5162" spans="1:9" x14ac:dyDescent="0.35">
      <c r="A5162">
        <v>5469</v>
      </c>
      <c r="B5162" s="2" t="s">
        <v>29233</v>
      </c>
      <c r="C5162">
        <v>449910</v>
      </c>
      <c r="D5162" s="2" t="s">
        <v>29234</v>
      </c>
      <c r="E5162">
        <v>63</v>
      </c>
      <c r="F5162" s="2" t="s">
        <v>29235</v>
      </c>
      <c r="H5162" s="3">
        <v>63</v>
      </c>
      <c r="I5162">
        <v>-0.82589166700000005</v>
      </c>
    </row>
    <row r="5163" spans="1:9" x14ac:dyDescent="0.35">
      <c r="A5163">
        <v>5470</v>
      </c>
      <c r="B5163" s="2" t="s">
        <v>29236</v>
      </c>
      <c r="C5163">
        <v>3</v>
      </c>
      <c r="D5163" s="2" t="s">
        <v>17557</v>
      </c>
      <c r="E5163">
        <v>0</v>
      </c>
      <c r="F5163" s="2" t="s">
        <v>25915</v>
      </c>
      <c r="H5163" s="3">
        <v>0</v>
      </c>
      <c r="I5163">
        <v>-0.71840000000000004</v>
      </c>
    </row>
    <row r="5164" spans="1:9" x14ac:dyDescent="0.35">
      <c r="A5164">
        <v>5472</v>
      </c>
      <c r="B5164" s="2" t="s">
        <v>29237</v>
      </c>
      <c r="C5164">
        <v>82722</v>
      </c>
      <c r="D5164" s="2" t="s">
        <v>29238</v>
      </c>
      <c r="E5164">
        <v>56</v>
      </c>
      <c r="F5164" s="2" t="s">
        <v>17835</v>
      </c>
      <c r="H5164" s="3">
        <v>56</v>
      </c>
      <c r="I5164">
        <v>-0.59940000000000004</v>
      </c>
    </row>
    <row r="5165" spans="1:9" x14ac:dyDescent="0.35">
      <c r="A5165">
        <v>5473</v>
      </c>
      <c r="B5165" s="2" t="s">
        <v>29239</v>
      </c>
      <c r="C5165">
        <v>52</v>
      </c>
      <c r="D5165" s="2" t="s">
        <v>17832</v>
      </c>
      <c r="E5165">
        <v>2</v>
      </c>
      <c r="F5165" s="2" t="s">
        <v>29240</v>
      </c>
      <c r="H5165" s="3">
        <v>2</v>
      </c>
      <c r="I5165">
        <v>-0.594958824</v>
      </c>
    </row>
    <row r="5166" spans="1:9" x14ac:dyDescent="0.35">
      <c r="A5166">
        <v>5474</v>
      </c>
      <c r="B5166" s="2" t="s">
        <v>29241</v>
      </c>
      <c r="C5166">
        <v>12262</v>
      </c>
      <c r="D5166" s="2" t="s">
        <v>21344</v>
      </c>
      <c r="E5166">
        <v>41</v>
      </c>
      <c r="F5166" s="2" t="s">
        <v>29242</v>
      </c>
      <c r="H5166" s="3">
        <v>41</v>
      </c>
      <c r="I5166">
        <v>-0.69655</v>
      </c>
    </row>
    <row r="5167" spans="1:9" x14ac:dyDescent="0.35">
      <c r="A5167">
        <v>5475</v>
      </c>
      <c r="B5167" s="2" t="s">
        <v>29243</v>
      </c>
      <c r="C5167">
        <v>47319</v>
      </c>
      <c r="D5167" s="2" t="s">
        <v>29244</v>
      </c>
      <c r="E5167">
        <v>61</v>
      </c>
      <c r="F5167" s="2" t="s">
        <v>29245</v>
      </c>
      <c r="H5167" s="3">
        <v>61</v>
      </c>
      <c r="I5167">
        <v>-0.61624999999999996</v>
      </c>
    </row>
    <row r="5168" spans="1:9" x14ac:dyDescent="0.35">
      <c r="A5168">
        <v>5476</v>
      </c>
      <c r="B5168" s="2" t="s">
        <v>29246</v>
      </c>
      <c r="C5168">
        <v>25767</v>
      </c>
      <c r="D5168" s="2" t="s">
        <v>28481</v>
      </c>
      <c r="E5168">
        <v>42</v>
      </c>
      <c r="F5168" s="2" t="s">
        <v>29247</v>
      </c>
      <c r="H5168" s="3">
        <v>42</v>
      </c>
      <c r="I5168">
        <v>0.54703333300000001</v>
      </c>
    </row>
    <row r="5169" spans="1:9" x14ac:dyDescent="0.35">
      <c r="A5169">
        <v>5477</v>
      </c>
      <c r="B5169" s="2" t="s">
        <v>29248</v>
      </c>
      <c r="C5169">
        <v>49101</v>
      </c>
      <c r="D5169" s="2" t="s">
        <v>29249</v>
      </c>
      <c r="E5169">
        <v>47</v>
      </c>
      <c r="F5169" s="2" t="s">
        <v>19956</v>
      </c>
      <c r="H5169" s="3">
        <v>47</v>
      </c>
      <c r="I5169">
        <v>-0.98229999999999995</v>
      </c>
    </row>
    <row r="5170" spans="1:9" x14ac:dyDescent="0.35">
      <c r="A5170">
        <v>5478</v>
      </c>
      <c r="B5170" s="2" t="s">
        <v>29250</v>
      </c>
      <c r="C5170">
        <v>0</v>
      </c>
      <c r="D5170" s="2" t="s">
        <v>17557</v>
      </c>
      <c r="E5170">
        <v>17</v>
      </c>
      <c r="F5170" s="2" t="s">
        <v>29251</v>
      </c>
      <c r="H5170" s="3">
        <v>17</v>
      </c>
      <c r="I5170">
        <v>0.22880200000000001</v>
      </c>
    </row>
    <row r="5171" spans="1:9" x14ac:dyDescent="0.35">
      <c r="A5171">
        <v>5479</v>
      </c>
      <c r="B5171" s="2" t="s">
        <v>29252</v>
      </c>
      <c r="C5171">
        <v>15511</v>
      </c>
      <c r="D5171" s="2" t="s">
        <v>29253</v>
      </c>
      <c r="E5171">
        <v>45</v>
      </c>
      <c r="F5171" s="2" t="s">
        <v>29254</v>
      </c>
      <c r="H5171" s="3">
        <v>45</v>
      </c>
      <c r="I5171">
        <v>0.25973333300000001</v>
      </c>
    </row>
    <row r="5172" spans="1:9" x14ac:dyDescent="0.35">
      <c r="A5172">
        <v>5480</v>
      </c>
      <c r="B5172" s="2" t="s">
        <v>29255</v>
      </c>
      <c r="C5172">
        <v>227</v>
      </c>
      <c r="D5172" s="2" t="s">
        <v>17557</v>
      </c>
      <c r="E5172">
        <v>1</v>
      </c>
      <c r="F5172" s="2" t="s">
        <v>29256</v>
      </c>
      <c r="H5172" s="3">
        <v>1</v>
      </c>
      <c r="I5172">
        <v>-0.66369999999999996</v>
      </c>
    </row>
    <row r="5173" spans="1:9" x14ac:dyDescent="0.35">
      <c r="A5173">
        <v>5481</v>
      </c>
      <c r="B5173" s="2" t="s">
        <v>29257</v>
      </c>
      <c r="C5173">
        <v>162780</v>
      </c>
      <c r="D5173" s="2" t="s">
        <v>29258</v>
      </c>
      <c r="E5173">
        <v>61</v>
      </c>
      <c r="F5173" s="2" t="s">
        <v>29259</v>
      </c>
      <c r="H5173" s="3">
        <v>61</v>
      </c>
      <c r="I5173">
        <v>0.84960000000000002</v>
      </c>
    </row>
    <row r="5174" spans="1:9" x14ac:dyDescent="0.35">
      <c r="A5174">
        <v>5482</v>
      </c>
      <c r="B5174" s="2" t="s">
        <v>29260</v>
      </c>
      <c r="C5174">
        <v>3621</v>
      </c>
      <c r="D5174" s="2" t="s">
        <v>17557</v>
      </c>
      <c r="E5174">
        <v>30</v>
      </c>
      <c r="F5174" s="2" t="s">
        <v>24725</v>
      </c>
      <c r="H5174" s="3">
        <v>30</v>
      </c>
      <c r="I5174">
        <v>0.98670000000000002</v>
      </c>
    </row>
    <row r="5175" spans="1:9" x14ac:dyDescent="0.35">
      <c r="A5175">
        <v>5483</v>
      </c>
      <c r="B5175" s="2" t="s">
        <v>29261</v>
      </c>
      <c r="C5175">
        <v>28</v>
      </c>
      <c r="D5175" s="2" t="s">
        <v>17557</v>
      </c>
      <c r="E5175">
        <v>6</v>
      </c>
      <c r="F5175" s="2" t="s">
        <v>29262</v>
      </c>
      <c r="H5175" s="3">
        <v>6</v>
      </c>
      <c r="I5175">
        <v>0.5514</v>
      </c>
    </row>
    <row r="5176" spans="1:9" x14ac:dyDescent="0.35">
      <c r="A5176">
        <v>5485</v>
      </c>
      <c r="B5176" s="2" t="s">
        <v>29263</v>
      </c>
      <c r="C5176">
        <v>52983</v>
      </c>
      <c r="D5176" s="2" t="s">
        <v>20589</v>
      </c>
      <c r="E5176">
        <v>41</v>
      </c>
      <c r="F5176" s="2" t="s">
        <v>29264</v>
      </c>
      <c r="H5176" s="3">
        <v>41</v>
      </c>
      <c r="I5176">
        <v>-0.33303333299999999</v>
      </c>
    </row>
    <row r="5177" spans="1:9" x14ac:dyDescent="0.35">
      <c r="A5177">
        <v>5486</v>
      </c>
      <c r="B5177" s="2" t="s">
        <v>29265</v>
      </c>
      <c r="C5177">
        <v>144916</v>
      </c>
      <c r="D5177" s="2" t="s">
        <v>29266</v>
      </c>
      <c r="E5177">
        <v>66</v>
      </c>
      <c r="F5177" s="2" t="s">
        <v>29267</v>
      </c>
      <c r="H5177" s="3">
        <v>66</v>
      </c>
      <c r="I5177">
        <v>0.34376666700000003</v>
      </c>
    </row>
    <row r="5178" spans="1:9" x14ac:dyDescent="0.35">
      <c r="A5178">
        <v>5487</v>
      </c>
      <c r="B5178" s="2" t="s">
        <v>29268</v>
      </c>
      <c r="C5178">
        <v>746986</v>
      </c>
      <c r="D5178" s="2" t="s">
        <v>18797</v>
      </c>
      <c r="E5178">
        <v>64</v>
      </c>
      <c r="F5178" s="2" t="s">
        <v>29269</v>
      </c>
      <c r="H5178" s="3">
        <v>64</v>
      </c>
      <c r="I5178">
        <v>-0.169616667</v>
      </c>
    </row>
    <row r="5179" spans="1:9" x14ac:dyDescent="0.35">
      <c r="A5179">
        <v>5488</v>
      </c>
      <c r="B5179" s="2" t="s">
        <v>29270</v>
      </c>
      <c r="C5179">
        <v>0</v>
      </c>
      <c r="D5179" s="2" t="s">
        <v>17557</v>
      </c>
      <c r="E5179">
        <v>0</v>
      </c>
      <c r="F5179" s="2" t="s">
        <v>29271</v>
      </c>
      <c r="H5179" s="3">
        <v>0</v>
      </c>
      <c r="I5179">
        <v>-0.45691578900000002</v>
      </c>
    </row>
    <row r="5180" spans="1:9" x14ac:dyDescent="0.35">
      <c r="A5180">
        <v>5489</v>
      </c>
      <c r="B5180" s="2" t="s">
        <v>29272</v>
      </c>
      <c r="C5180">
        <v>128129</v>
      </c>
      <c r="D5180" s="2" t="s">
        <v>17557</v>
      </c>
      <c r="E5180">
        <v>53</v>
      </c>
      <c r="F5180" s="2" t="s">
        <v>29273</v>
      </c>
      <c r="H5180" s="3">
        <v>53</v>
      </c>
      <c r="I5180">
        <v>-0.97950000000000004</v>
      </c>
    </row>
    <row r="5181" spans="1:9" x14ac:dyDescent="0.35">
      <c r="A5181">
        <v>5490</v>
      </c>
      <c r="B5181" s="2" t="s">
        <v>29274</v>
      </c>
      <c r="C5181">
        <v>2432</v>
      </c>
      <c r="D5181" s="2" t="s">
        <v>24828</v>
      </c>
      <c r="E5181">
        <v>27</v>
      </c>
      <c r="F5181" s="2" t="s">
        <v>19662</v>
      </c>
      <c r="H5181" s="3">
        <v>27</v>
      </c>
      <c r="I5181">
        <v>-0.94850000000000001</v>
      </c>
    </row>
    <row r="5182" spans="1:9" x14ac:dyDescent="0.35">
      <c r="A5182">
        <v>5491</v>
      </c>
      <c r="B5182" s="2" t="s">
        <v>29275</v>
      </c>
      <c r="C5182">
        <v>1354514</v>
      </c>
      <c r="D5182" s="2" t="s">
        <v>29276</v>
      </c>
      <c r="E5182">
        <v>76</v>
      </c>
      <c r="F5182" s="2" t="s">
        <v>19662</v>
      </c>
      <c r="H5182" s="3">
        <v>76</v>
      </c>
      <c r="I5182">
        <v>-0.94850000000000001</v>
      </c>
    </row>
    <row r="5183" spans="1:9" x14ac:dyDescent="0.35">
      <c r="A5183">
        <v>5492</v>
      </c>
      <c r="B5183" s="2" t="s">
        <v>29277</v>
      </c>
      <c r="C5183">
        <v>30918</v>
      </c>
      <c r="D5183" s="2" t="s">
        <v>23406</v>
      </c>
      <c r="E5183">
        <v>48</v>
      </c>
      <c r="F5183" s="2" t="s">
        <v>17835</v>
      </c>
      <c r="H5183" s="3">
        <v>48</v>
      </c>
      <c r="I5183">
        <v>-0.59940000000000004</v>
      </c>
    </row>
    <row r="5184" spans="1:9" x14ac:dyDescent="0.35">
      <c r="A5184">
        <v>5493</v>
      </c>
      <c r="B5184" s="2" t="s">
        <v>29277</v>
      </c>
      <c r="C5184">
        <v>30918</v>
      </c>
      <c r="D5184" s="2" t="s">
        <v>23406</v>
      </c>
      <c r="E5184">
        <v>48</v>
      </c>
      <c r="F5184" s="2" t="s">
        <v>29278</v>
      </c>
      <c r="H5184" s="3">
        <v>48</v>
      </c>
      <c r="I5184">
        <v>0.9708</v>
      </c>
    </row>
    <row r="5185" spans="1:9" x14ac:dyDescent="0.35">
      <c r="A5185">
        <v>5494</v>
      </c>
      <c r="B5185" s="2" t="s">
        <v>29279</v>
      </c>
      <c r="C5185">
        <v>10908</v>
      </c>
      <c r="D5185" s="2" t="s">
        <v>29280</v>
      </c>
      <c r="E5185">
        <v>33</v>
      </c>
      <c r="F5185" s="2" t="s">
        <v>25987</v>
      </c>
      <c r="H5185" s="3">
        <v>33</v>
      </c>
      <c r="I5185">
        <v>-0.64400000000000002</v>
      </c>
    </row>
    <row r="5186" spans="1:9" x14ac:dyDescent="0.35">
      <c r="A5186">
        <v>5495</v>
      </c>
      <c r="B5186" s="2" t="s">
        <v>29281</v>
      </c>
      <c r="C5186">
        <v>34909</v>
      </c>
      <c r="D5186" s="2" t="s">
        <v>29282</v>
      </c>
      <c r="E5186">
        <v>53</v>
      </c>
      <c r="F5186" s="2" t="s">
        <v>29283</v>
      </c>
      <c r="H5186" s="3">
        <v>53</v>
      </c>
      <c r="I5186">
        <v>0.91125</v>
      </c>
    </row>
    <row r="5187" spans="1:9" x14ac:dyDescent="0.35">
      <c r="A5187">
        <v>5496</v>
      </c>
      <c r="B5187" s="2" t="s">
        <v>29284</v>
      </c>
      <c r="C5187">
        <v>23896</v>
      </c>
      <c r="D5187" s="2" t="s">
        <v>26579</v>
      </c>
      <c r="E5187">
        <v>54</v>
      </c>
      <c r="F5187" s="2" t="s">
        <v>29285</v>
      </c>
      <c r="H5187" s="3">
        <v>54</v>
      </c>
      <c r="I5187">
        <v>0.87119999999999997</v>
      </c>
    </row>
    <row r="5188" spans="1:9" x14ac:dyDescent="0.35">
      <c r="A5188">
        <v>5497</v>
      </c>
      <c r="B5188" s="2" t="s">
        <v>29286</v>
      </c>
      <c r="C5188">
        <v>3542</v>
      </c>
      <c r="D5188" s="2" t="s">
        <v>26312</v>
      </c>
      <c r="E5188">
        <v>36</v>
      </c>
      <c r="F5188" s="2" t="s">
        <v>29287</v>
      </c>
      <c r="H5188" s="3">
        <v>36</v>
      </c>
      <c r="I5188">
        <v>0.62906363600000004</v>
      </c>
    </row>
    <row r="5189" spans="1:9" x14ac:dyDescent="0.35">
      <c r="A5189">
        <v>5498</v>
      </c>
      <c r="B5189" s="2" t="s">
        <v>29288</v>
      </c>
      <c r="C5189">
        <v>8</v>
      </c>
      <c r="D5189" s="2" t="s">
        <v>17557</v>
      </c>
      <c r="E5189">
        <v>0</v>
      </c>
      <c r="F5189" s="2" t="s">
        <v>19135</v>
      </c>
      <c r="H5189" s="3">
        <v>0</v>
      </c>
      <c r="I5189">
        <v>0.97260000000000002</v>
      </c>
    </row>
    <row r="5190" spans="1:9" x14ac:dyDescent="0.35">
      <c r="A5190">
        <v>5499</v>
      </c>
      <c r="B5190" s="2" t="s">
        <v>29289</v>
      </c>
      <c r="C5190">
        <v>1601</v>
      </c>
      <c r="D5190" s="2" t="s">
        <v>24019</v>
      </c>
      <c r="E5190">
        <v>16</v>
      </c>
      <c r="F5190" s="2" t="s">
        <v>26287</v>
      </c>
      <c r="H5190" s="3">
        <v>16</v>
      </c>
      <c r="I5190">
        <v>0.99070000000000003</v>
      </c>
    </row>
    <row r="5191" spans="1:9" x14ac:dyDescent="0.35">
      <c r="A5191">
        <v>5500</v>
      </c>
      <c r="B5191" s="2" t="s">
        <v>24802</v>
      </c>
      <c r="C5191">
        <v>489155</v>
      </c>
      <c r="D5191" s="2" t="s">
        <v>24803</v>
      </c>
      <c r="E5191">
        <v>65</v>
      </c>
      <c r="F5191" s="2" t="s">
        <v>20695</v>
      </c>
      <c r="H5191" s="3">
        <v>65</v>
      </c>
      <c r="I5191">
        <v>0.96360000000000001</v>
      </c>
    </row>
    <row r="5192" spans="1:9" x14ac:dyDescent="0.35">
      <c r="A5192">
        <v>5501</v>
      </c>
      <c r="B5192" s="2" t="s">
        <v>29290</v>
      </c>
      <c r="C5192">
        <v>1526</v>
      </c>
      <c r="D5192" s="2" t="s">
        <v>25524</v>
      </c>
      <c r="E5192">
        <v>26</v>
      </c>
      <c r="F5192" s="2" t="s">
        <v>22267</v>
      </c>
      <c r="H5192" s="3">
        <v>26</v>
      </c>
      <c r="I5192">
        <v>0.97640000000000005</v>
      </c>
    </row>
    <row r="5193" spans="1:9" x14ac:dyDescent="0.35">
      <c r="A5193">
        <v>5502</v>
      </c>
      <c r="B5193" s="2" t="s">
        <v>29291</v>
      </c>
      <c r="C5193">
        <v>11947</v>
      </c>
      <c r="D5193" s="2" t="s">
        <v>29292</v>
      </c>
      <c r="E5193">
        <v>33</v>
      </c>
      <c r="F5193" s="2" t="s">
        <v>17658</v>
      </c>
      <c r="H5193" s="3">
        <v>33</v>
      </c>
      <c r="I5193">
        <v>0.99709999999999999</v>
      </c>
    </row>
    <row r="5194" spans="1:9" x14ac:dyDescent="0.35">
      <c r="A5194">
        <v>5503</v>
      </c>
      <c r="B5194" s="2" t="s">
        <v>29293</v>
      </c>
      <c r="C5194">
        <v>108</v>
      </c>
      <c r="D5194" s="2" t="s">
        <v>17557</v>
      </c>
      <c r="E5194">
        <v>30</v>
      </c>
      <c r="F5194" s="2" t="s">
        <v>26232</v>
      </c>
      <c r="H5194" s="3">
        <v>30</v>
      </c>
      <c r="I5194">
        <v>-0.91859999999999997</v>
      </c>
    </row>
    <row r="5195" spans="1:9" x14ac:dyDescent="0.35">
      <c r="A5195">
        <v>5504</v>
      </c>
      <c r="B5195" s="2" t="s">
        <v>29294</v>
      </c>
      <c r="C5195">
        <v>2820</v>
      </c>
      <c r="D5195" s="2" t="s">
        <v>29295</v>
      </c>
      <c r="E5195">
        <v>31</v>
      </c>
      <c r="F5195" s="2" t="s">
        <v>29296</v>
      </c>
      <c r="H5195" s="3">
        <v>31</v>
      </c>
      <c r="I5195">
        <v>0.88190000000000002</v>
      </c>
    </row>
    <row r="5196" spans="1:9" x14ac:dyDescent="0.35">
      <c r="A5196">
        <v>5505</v>
      </c>
      <c r="B5196" s="2" t="s">
        <v>29297</v>
      </c>
      <c r="C5196">
        <v>260</v>
      </c>
      <c r="D5196" s="2" t="s">
        <v>17557</v>
      </c>
      <c r="E5196">
        <v>13</v>
      </c>
      <c r="F5196" s="2" t="s">
        <v>29298</v>
      </c>
      <c r="H5196" s="3">
        <v>13</v>
      </c>
      <c r="I5196">
        <v>-0.86822500000000002</v>
      </c>
    </row>
    <row r="5197" spans="1:9" x14ac:dyDescent="0.35">
      <c r="A5197">
        <v>5506</v>
      </c>
      <c r="B5197" s="2" t="s">
        <v>29299</v>
      </c>
      <c r="C5197">
        <v>237</v>
      </c>
      <c r="D5197" s="2" t="s">
        <v>17557</v>
      </c>
      <c r="E5197">
        <v>27</v>
      </c>
      <c r="F5197" s="2" t="s">
        <v>29300</v>
      </c>
      <c r="H5197" s="3">
        <v>27</v>
      </c>
      <c r="I5197">
        <v>-1.0500000000000001E-2</v>
      </c>
    </row>
    <row r="5198" spans="1:9" x14ac:dyDescent="0.35">
      <c r="A5198">
        <v>5507</v>
      </c>
      <c r="B5198" s="2" t="s">
        <v>29301</v>
      </c>
      <c r="C5198">
        <v>61773</v>
      </c>
      <c r="D5198" s="2" t="s">
        <v>29302</v>
      </c>
      <c r="E5198">
        <v>46</v>
      </c>
      <c r="F5198" s="2" t="s">
        <v>29303</v>
      </c>
      <c r="H5198" s="3">
        <v>46</v>
      </c>
      <c r="I5198">
        <v>-0.74995000000000001</v>
      </c>
    </row>
    <row r="5199" spans="1:9" x14ac:dyDescent="0.35">
      <c r="A5199">
        <v>5508</v>
      </c>
      <c r="B5199" s="2" t="s">
        <v>29304</v>
      </c>
      <c r="C5199">
        <v>2845</v>
      </c>
      <c r="D5199" s="2" t="s">
        <v>18243</v>
      </c>
      <c r="E5199">
        <v>51</v>
      </c>
      <c r="F5199" s="2" t="s">
        <v>17914</v>
      </c>
      <c r="H5199" s="3">
        <v>51</v>
      </c>
      <c r="I5199">
        <v>-0.29599999999999999</v>
      </c>
    </row>
    <row r="5200" spans="1:9" x14ac:dyDescent="0.35">
      <c r="A5200">
        <v>5509</v>
      </c>
      <c r="B5200" s="2" t="s">
        <v>29305</v>
      </c>
      <c r="C5200">
        <v>47755</v>
      </c>
      <c r="D5200" s="2" t="s">
        <v>19326</v>
      </c>
      <c r="E5200">
        <v>45</v>
      </c>
      <c r="F5200" s="2" t="s">
        <v>24003</v>
      </c>
      <c r="H5200" s="3">
        <v>45</v>
      </c>
      <c r="I5200">
        <v>-0.96740000000000004</v>
      </c>
    </row>
    <row r="5201" spans="1:9" x14ac:dyDescent="0.35">
      <c r="A5201">
        <v>5511</v>
      </c>
      <c r="B5201" s="2" t="s">
        <v>29306</v>
      </c>
      <c r="C5201">
        <v>12323</v>
      </c>
      <c r="D5201" s="2" t="s">
        <v>29307</v>
      </c>
      <c r="E5201">
        <v>33</v>
      </c>
      <c r="F5201" s="2" t="s">
        <v>21909</v>
      </c>
      <c r="H5201" s="3">
        <v>33</v>
      </c>
      <c r="I5201">
        <v>0.9778</v>
      </c>
    </row>
    <row r="5202" spans="1:9" x14ac:dyDescent="0.35">
      <c r="A5202">
        <v>5512</v>
      </c>
      <c r="B5202" s="2" t="s">
        <v>29308</v>
      </c>
      <c r="C5202">
        <v>7672</v>
      </c>
      <c r="D5202" s="2" t="s">
        <v>29309</v>
      </c>
      <c r="E5202">
        <v>36</v>
      </c>
      <c r="F5202" s="2" t="s">
        <v>29310</v>
      </c>
      <c r="H5202" s="3">
        <v>36</v>
      </c>
      <c r="I5202">
        <v>0.99339999999999995</v>
      </c>
    </row>
    <row r="5203" spans="1:9" x14ac:dyDescent="0.35">
      <c r="A5203">
        <v>5513</v>
      </c>
      <c r="B5203" s="2" t="s">
        <v>29311</v>
      </c>
      <c r="C5203">
        <v>556</v>
      </c>
      <c r="D5203" s="2" t="s">
        <v>22924</v>
      </c>
      <c r="E5203">
        <v>10</v>
      </c>
      <c r="F5203" s="2" t="s">
        <v>29312</v>
      </c>
      <c r="H5203" s="3">
        <v>10</v>
      </c>
      <c r="I5203">
        <v>0.94894999999999996</v>
      </c>
    </row>
    <row r="5204" spans="1:9" x14ac:dyDescent="0.35">
      <c r="A5204">
        <v>5514</v>
      </c>
      <c r="B5204" s="2" t="s">
        <v>29313</v>
      </c>
      <c r="C5204">
        <v>32124</v>
      </c>
      <c r="D5204" s="2" t="s">
        <v>29314</v>
      </c>
      <c r="E5204">
        <v>47</v>
      </c>
      <c r="F5204" s="2" t="s">
        <v>29315</v>
      </c>
      <c r="H5204" s="3">
        <v>47</v>
      </c>
      <c r="I5204">
        <v>-0.96719999999999995</v>
      </c>
    </row>
    <row r="5205" spans="1:9" x14ac:dyDescent="0.35">
      <c r="A5205">
        <v>5515</v>
      </c>
      <c r="B5205" s="2" t="s">
        <v>29316</v>
      </c>
      <c r="C5205">
        <v>3970</v>
      </c>
      <c r="D5205" s="2" t="s">
        <v>18824</v>
      </c>
      <c r="E5205">
        <v>42</v>
      </c>
      <c r="F5205" s="2" t="s">
        <v>29317</v>
      </c>
      <c r="H5205" s="3">
        <v>42</v>
      </c>
      <c r="I5205">
        <v>0.125348193</v>
      </c>
    </row>
    <row r="5206" spans="1:9" x14ac:dyDescent="0.35">
      <c r="A5206">
        <v>5516</v>
      </c>
      <c r="B5206" s="2" t="s">
        <v>29318</v>
      </c>
      <c r="C5206">
        <v>1715</v>
      </c>
      <c r="D5206" s="2" t="s">
        <v>29319</v>
      </c>
      <c r="E5206">
        <v>22</v>
      </c>
      <c r="F5206" s="2" t="s">
        <v>29320</v>
      </c>
      <c r="H5206" s="3">
        <v>22</v>
      </c>
      <c r="I5206">
        <v>-0.32305566000000002</v>
      </c>
    </row>
    <row r="5207" spans="1:9" x14ac:dyDescent="0.35">
      <c r="A5207">
        <v>5517</v>
      </c>
      <c r="B5207" s="2" t="s">
        <v>29321</v>
      </c>
      <c r="C5207">
        <v>123803</v>
      </c>
      <c r="D5207" s="2" t="s">
        <v>29322</v>
      </c>
      <c r="E5207">
        <v>57</v>
      </c>
      <c r="F5207" s="2" t="s">
        <v>18098</v>
      </c>
      <c r="H5207" s="3">
        <v>57</v>
      </c>
      <c r="I5207">
        <v>0.99119999999999997</v>
      </c>
    </row>
    <row r="5208" spans="1:9" x14ac:dyDescent="0.35">
      <c r="A5208">
        <v>5518</v>
      </c>
      <c r="B5208" s="2" t="s">
        <v>29323</v>
      </c>
      <c r="C5208">
        <v>68476</v>
      </c>
      <c r="D5208" s="2" t="s">
        <v>24847</v>
      </c>
      <c r="E5208">
        <v>37</v>
      </c>
      <c r="F5208" s="2" t="s">
        <v>19163</v>
      </c>
      <c r="H5208" s="3">
        <v>37</v>
      </c>
      <c r="I5208">
        <v>-0.87409999999999999</v>
      </c>
    </row>
    <row r="5209" spans="1:9" x14ac:dyDescent="0.35">
      <c r="A5209">
        <v>5519</v>
      </c>
      <c r="B5209" s="2" t="s">
        <v>29324</v>
      </c>
      <c r="C5209">
        <v>105</v>
      </c>
      <c r="D5209" s="2" t="s">
        <v>17557</v>
      </c>
      <c r="E5209">
        <v>4</v>
      </c>
      <c r="F5209" s="2" t="s">
        <v>29325</v>
      </c>
      <c r="H5209" s="3">
        <v>4</v>
      </c>
      <c r="I5209">
        <v>-0.91549999999999998</v>
      </c>
    </row>
    <row r="5210" spans="1:9" x14ac:dyDescent="0.35">
      <c r="A5210">
        <v>5520</v>
      </c>
      <c r="B5210" s="2" t="s">
        <v>29326</v>
      </c>
      <c r="C5210">
        <v>22456</v>
      </c>
      <c r="D5210" s="2" t="s">
        <v>17560</v>
      </c>
      <c r="E5210">
        <v>40</v>
      </c>
      <c r="F5210" s="2" t="s">
        <v>29327</v>
      </c>
      <c r="H5210" s="3">
        <v>40</v>
      </c>
      <c r="I5210">
        <v>-0.9506</v>
      </c>
    </row>
    <row r="5211" spans="1:9" x14ac:dyDescent="0.35">
      <c r="A5211">
        <v>5521</v>
      </c>
      <c r="B5211" s="2" t="s">
        <v>29328</v>
      </c>
      <c r="C5211">
        <v>146739</v>
      </c>
      <c r="D5211" s="2" t="s">
        <v>29329</v>
      </c>
      <c r="E5211">
        <v>53</v>
      </c>
      <c r="F5211" s="2" t="s">
        <v>29330</v>
      </c>
      <c r="H5211" s="3">
        <v>53</v>
      </c>
      <c r="I5211">
        <v>-0.99390000000000001</v>
      </c>
    </row>
    <row r="5212" spans="1:9" x14ac:dyDescent="0.35">
      <c r="A5212">
        <v>5522</v>
      </c>
      <c r="B5212" s="2" t="s">
        <v>29331</v>
      </c>
      <c r="C5212">
        <v>3176</v>
      </c>
      <c r="D5212" s="2" t="s">
        <v>29332</v>
      </c>
      <c r="E5212">
        <v>20</v>
      </c>
      <c r="F5212" s="2" t="s">
        <v>29333</v>
      </c>
      <c r="H5212" s="3">
        <v>20</v>
      </c>
      <c r="I5212">
        <v>9.3189999999999995E-2</v>
      </c>
    </row>
    <row r="5213" spans="1:9" x14ac:dyDescent="0.35">
      <c r="A5213">
        <v>5523</v>
      </c>
      <c r="B5213" s="2" t="s">
        <v>29334</v>
      </c>
      <c r="C5213">
        <v>628</v>
      </c>
      <c r="D5213" s="2" t="s">
        <v>29335</v>
      </c>
      <c r="E5213">
        <v>12</v>
      </c>
      <c r="F5213" s="2" t="s">
        <v>19614</v>
      </c>
      <c r="H5213" s="3">
        <v>12</v>
      </c>
      <c r="I5213">
        <v>2.58E-2</v>
      </c>
    </row>
    <row r="5214" spans="1:9" x14ac:dyDescent="0.35">
      <c r="A5214">
        <v>5525</v>
      </c>
      <c r="B5214" s="2" t="s">
        <v>29336</v>
      </c>
      <c r="C5214">
        <v>96</v>
      </c>
      <c r="D5214" s="2" t="s">
        <v>17557</v>
      </c>
      <c r="E5214">
        <v>9</v>
      </c>
      <c r="F5214" s="2" t="s">
        <v>29337</v>
      </c>
      <c r="H5214" s="3">
        <v>9</v>
      </c>
      <c r="I5214">
        <v>0.85819999999999996</v>
      </c>
    </row>
    <row r="5215" spans="1:9" x14ac:dyDescent="0.35">
      <c r="A5215">
        <v>5526</v>
      </c>
      <c r="B5215" s="2" t="s">
        <v>29338</v>
      </c>
      <c r="C5215">
        <v>940</v>
      </c>
      <c r="D5215" s="2" t="s">
        <v>17557</v>
      </c>
      <c r="E5215">
        <v>24</v>
      </c>
      <c r="F5215" s="2" t="s">
        <v>29339</v>
      </c>
      <c r="H5215" s="3">
        <v>24</v>
      </c>
      <c r="I5215">
        <v>-0.53605000000000003</v>
      </c>
    </row>
    <row r="5216" spans="1:9" x14ac:dyDescent="0.35">
      <c r="A5216">
        <v>5527</v>
      </c>
      <c r="B5216" s="2" t="s">
        <v>29340</v>
      </c>
      <c r="C5216">
        <v>30483</v>
      </c>
      <c r="D5216" s="2" t="s">
        <v>29341</v>
      </c>
      <c r="E5216">
        <v>39</v>
      </c>
      <c r="F5216" s="2" t="s">
        <v>17908</v>
      </c>
      <c r="H5216" s="3">
        <v>39</v>
      </c>
      <c r="I5216">
        <v>-0.128</v>
      </c>
    </row>
    <row r="5217" spans="1:9" x14ac:dyDescent="0.35">
      <c r="A5217">
        <v>5528</v>
      </c>
      <c r="B5217" s="2" t="s">
        <v>29342</v>
      </c>
      <c r="C5217">
        <v>2</v>
      </c>
      <c r="D5217" s="2" t="s">
        <v>17557</v>
      </c>
      <c r="E5217">
        <v>19</v>
      </c>
      <c r="F5217" s="2" t="s">
        <v>29343</v>
      </c>
      <c r="H5217" s="3">
        <v>19</v>
      </c>
      <c r="I5217">
        <v>-0.336466667</v>
      </c>
    </row>
    <row r="5218" spans="1:9" x14ac:dyDescent="0.35">
      <c r="A5218">
        <v>5529</v>
      </c>
      <c r="B5218" s="2" t="s">
        <v>29344</v>
      </c>
      <c r="C5218">
        <v>146331</v>
      </c>
      <c r="D5218" s="2" t="s">
        <v>29345</v>
      </c>
      <c r="E5218">
        <v>61</v>
      </c>
      <c r="F5218" s="2" t="s">
        <v>29346</v>
      </c>
      <c r="H5218" s="3">
        <v>61</v>
      </c>
      <c r="I5218">
        <v>-0.94620000000000004</v>
      </c>
    </row>
    <row r="5219" spans="1:9" x14ac:dyDescent="0.35">
      <c r="A5219">
        <v>5530</v>
      </c>
      <c r="B5219" s="2" t="s">
        <v>29344</v>
      </c>
      <c r="C5219">
        <v>146331</v>
      </c>
      <c r="D5219" s="2" t="s">
        <v>29345</v>
      </c>
      <c r="E5219">
        <v>61</v>
      </c>
      <c r="F5219" s="2" t="s">
        <v>19720</v>
      </c>
      <c r="H5219" s="3">
        <v>61</v>
      </c>
      <c r="I5219">
        <v>0.95960000000000001</v>
      </c>
    </row>
    <row r="5220" spans="1:9" x14ac:dyDescent="0.35">
      <c r="A5220">
        <v>5531</v>
      </c>
      <c r="B5220" s="2" t="s">
        <v>29347</v>
      </c>
      <c r="C5220">
        <v>3</v>
      </c>
      <c r="D5220" s="2" t="s">
        <v>17557</v>
      </c>
      <c r="E5220">
        <v>0</v>
      </c>
      <c r="F5220" s="2" t="s">
        <v>29348</v>
      </c>
      <c r="H5220" s="3">
        <v>0</v>
      </c>
      <c r="I5220">
        <v>0.50290000000000001</v>
      </c>
    </row>
    <row r="5221" spans="1:9" x14ac:dyDescent="0.35">
      <c r="A5221">
        <v>5532</v>
      </c>
      <c r="B5221" s="2" t="s">
        <v>22728</v>
      </c>
      <c r="C5221">
        <v>1938343</v>
      </c>
      <c r="D5221" s="2" t="s">
        <v>22729</v>
      </c>
      <c r="E5221">
        <v>78</v>
      </c>
      <c r="F5221" s="2" t="s">
        <v>29349</v>
      </c>
      <c r="H5221" s="3">
        <v>78</v>
      </c>
      <c r="I5221">
        <v>-0.58989999999999998</v>
      </c>
    </row>
    <row r="5222" spans="1:9" x14ac:dyDescent="0.35">
      <c r="A5222">
        <v>5533</v>
      </c>
      <c r="B5222" s="2" t="s">
        <v>29350</v>
      </c>
      <c r="C5222">
        <v>1355</v>
      </c>
      <c r="D5222" s="2" t="s">
        <v>17557</v>
      </c>
      <c r="E5222">
        <v>23</v>
      </c>
      <c r="F5222" s="2" t="s">
        <v>29351</v>
      </c>
      <c r="H5222" s="3">
        <v>23</v>
      </c>
      <c r="I5222">
        <v>-0.83645000000000003</v>
      </c>
    </row>
    <row r="5223" spans="1:9" x14ac:dyDescent="0.35">
      <c r="A5223">
        <v>5534</v>
      </c>
      <c r="B5223" s="2" t="s">
        <v>29352</v>
      </c>
      <c r="C5223">
        <v>643</v>
      </c>
      <c r="D5223" s="2" t="s">
        <v>17557</v>
      </c>
      <c r="E5223">
        <v>23</v>
      </c>
      <c r="F5223" s="2" t="s">
        <v>28967</v>
      </c>
      <c r="H5223" s="3">
        <v>23</v>
      </c>
      <c r="I5223">
        <v>-0.98140000000000005</v>
      </c>
    </row>
    <row r="5224" spans="1:9" x14ac:dyDescent="0.35">
      <c r="A5224">
        <v>5535</v>
      </c>
      <c r="B5224" s="2" t="s">
        <v>29353</v>
      </c>
      <c r="C5224">
        <v>3596</v>
      </c>
      <c r="D5224" s="2" t="s">
        <v>29354</v>
      </c>
      <c r="E5224">
        <v>34</v>
      </c>
      <c r="F5224" s="2" t="s">
        <v>21604</v>
      </c>
      <c r="H5224" s="3">
        <v>34</v>
      </c>
      <c r="I5224">
        <v>0.95555000000000001</v>
      </c>
    </row>
    <row r="5225" spans="1:9" x14ac:dyDescent="0.35">
      <c r="A5225">
        <v>5536</v>
      </c>
      <c r="B5225" s="2" t="s">
        <v>29355</v>
      </c>
      <c r="C5225">
        <v>80371</v>
      </c>
      <c r="D5225" s="2" t="s">
        <v>29356</v>
      </c>
      <c r="E5225">
        <v>53</v>
      </c>
      <c r="F5225" s="2" t="s">
        <v>29357</v>
      </c>
      <c r="H5225" s="3">
        <v>53</v>
      </c>
      <c r="I5225">
        <v>-0.95150000000000001</v>
      </c>
    </row>
    <row r="5226" spans="1:9" x14ac:dyDescent="0.35">
      <c r="A5226">
        <v>5537</v>
      </c>
      <c r="B5226" s="2" t="s">
        <v>29358</v>
      </c>
      <c r="C5226">
        <v>193601</v>
      </c>
      <c r="D5226" s="2" t="s">
        <v>29359</v>
      </c>
      <c r="E5226">
        <v>64</v>
      </c>
      <c r="F5226" s="2" t="s">
        <v>29360</v>
      </c>
      <c r="H5226" s="3">
        <v>64</v>
      </c>
      <c r="I5226">
        <v>-0.98793333299999997</v>
      </c>
    </row>
    <row r="5227" spans="1:9" x14ac:dyDescent="0.35">
      <c r="A5227">
        <v>5538</v>
      </c>
      <c r="B5227" s="2" t="s">
        <v>29361</v>
      </c>
      <c r="C5227">
        <v>1311</v>
      </c>
      <c r="D5227" s="2" t="s">
        <v>17557</v>
      </c>
      <c r="E5227">
        <v>36</v>
      </c>
      <c r="F5227" s="2" t="s">
        <v>23367</v>
      </c>
      <c r="H5227" s="3">
        <v>36</v>
      </c>
      <c r="I5227">
        <v>0.97430000000000005</v>
      </c>
    </row>
    <row r="5228" spans="1:9" x14ac:dyDescent="0.35">
      <c r="A5228">
        <v>5539</v>
      </c>
      <c r="B5228" s="2" t="s">
        <v>29362</v>
      </c>
      <c r="C5228">
        <v>8824</v>
      </c>
      <c r="D5228" s="2" t="s">
        <v>29363</v>
      </c>
      <c r="E5228">
        <v>42</v>
      </c>
      <c r="F5228" s="2" t="s">
        <v>29364</v>
      </c>
      <c r="H5228" s="3">
        <v>42</v>
      </c>
      <c r="I5228">
        <v>-0.46960000000000002</v>
      </c>
    </row>
    <row r="5229" spans="1:9" x14ac:dyDescent="0.35">
      <c r="A5229">
        <v>5540</v>
      </c>
      <c r="B5229" s="2" t="s">
        <v>29365</v>
      </c>
      <c r="C5229">
        <v>4027</v>
      </c>
      <c r="D5229" s="2" t="s">
        <v>29366</v>
      </c>
      <c r="E5229">
        <v>43</v>
      </c>
      <c r="F5229" s="2" t="s">
        <v>29367</v>
      </c>
      <c r="H5229" s="3">
        <v>43</v>
      </c>
      <c r="I5229">
        <v>0.44727777800000001</v>
      </c>
    </row>
    <row r="5230" spans="1:9" x14ac:dyDescent="0.35">
      <c r="A5230">
        <v>5541</v>
      </c>
      <c r="B5230" s="2" t="s">
        <v>25796</v>
      </c>
      <c r="C5230">
        <v>263023</v>
      </c>
      <c r="D5230" s="2" t="s">
        <v>25797</v>
      </c>
      <c r="E5230">
        <v>53</v>
      </c>
      <c r="F5230" s="2" t="s">
        <v>29368</v>
      </c>
      <c r="H5230" s="3">
        <v>53</v>
      </c>
      <c r="I5230">
        <v>0.31587500000000002</v>
      </c>
    </row>
    <row r="5231" spans="1:9" x14ac:dyDescent="0.35">
      <c r="A5231">
        <v>5542</v>
      </c>
      <c r="B5231" s="2" t="s">
        <v>29369</v>
      </c>
      <c r="C5231">
        <v>18308</v>
      </c>
      <c r="D5231" s="2" t="s">
        <v>29370</v>
      </c>
      <c r="E5231">
        <v>44</v>
      </c>
      <c r="F5231" s="2" t="s">
        <v>29371</v>
      </c>
      <c r="H5231" s="3">
        <v>44</v>
      </c>
      <c r="I5231">
        <v>-0.15505454499999999</v>
      </c>
    </row>
    <row r="5232" spans="1:9" x14ac:dyDescent="0.35">
      <c r="A5232">
        <v>5543</v>
      </c>
      <c r="B5232" s="2" t="s">
        <v>29372</v>
      </c>
      <c r="C5232">
        <v>3051</v>
      </c>
      <c r="D5232" s="2" t="s">
        <v>18038</v>
      </c>
      <c r="E5232">
        <v>42</v>
      </c>
      <c r="F5232" s="2" t="s">
        <v>29373</v>
      </c>
      <c r="H5232" s="3">
        <v>42</v>
      </c>
      <c r="I5232">
        <v>-0.1925</v>
      </c>
    </row>
    <row r="5233" spans="1:9" x14ac:dyDescent="0.35">
      <c r="A5233">
        <v>5544</v>
      </c>
      <c r="B5233" s="2" t="s">
        <v>29374</v>
      </c>
      <c r="C5233">
        <v>20277</v>
      </c>
      <c r="D5233" s="2" t="s">
        <v>17557</v>
      </c>
      <c r="E5233">
        <v>32</v>
      </c>
      <c r="F5233" s="2" t="s">
        <v>22108</v>
      </c>
      <c r="H5233" s="3">
        <v>32</v>
      </c>
      <c r="I5233">
        <v>-0.47670000000000001</v>
      </c>
    </row>
    <row r="5234" spans="1:9" x14ac:dyDescent="0.35">
      <c r="A5234">
        <v>5545</v>
      </c>
      <c r="B5234" s="2" t="s">
        <v>29375</v>
      </c>
      <c r="C5234">
        <v>57985</v>
      </c>
      <c r="D5234" s="2" t="s">
        <v>24259</v>
      </c>
      <c r="E5234">
        <v>50</v>
      </c>
      <c r="F5234" s="2" t="s">
        <v>29376</v>
      </c>
      <c r="H5234" s="3">
        <v>50</v>
      </c>
      <c r="I5234">
        <v>0.60441666699999996</v>
      </c>
    </row>
    <row r="5235" spans="1:9" x14ac:dyDescent="0.35">
      <c r="A5235">
        <v>5547</v>
      </c>
      <c r="B5235" s="2" t="s">
        <v>29377</v>
      </c>
      <c r="C5235">
        <v>164817</v>
      </c>
      <c r="D5235" s="2" t="s">
        <v>29378</v>
      </c>
      <c r="E5235">
        <v>58</v>
      </c>
      <c r="F5235" s="2" t="s">
        <v>29379</v>
      </c>
      <c r="H5235" s="3">
        <v>58</v>
      </c>
      <c r="I5235">
        <v>0.93220000000000003</v>
      </c>
    </row>
    <row r="5236" spans="1:9" x14ac:dyDescent="0.35">
      <c r="A5236">
        <v>5548</v>
      </c>
      <c r="B5236" s="2" t="s">
        <v>29380</v>
      </c>
      <c r="C5236">
        <v>129</v>
      </c>
      <c r="D5236" s="2" t="s">
        <v>17557</v>
      </c>
      <c r="E5236">
        <v>27</v>
      </c>
      <c r="F5236" s="2" t="s">
        <v>29381</v>
      </c>
      <c r="H5236" s="3">
        <v>27</v>
      </c>
      <c r="I5236">
        <v>4.6050000000000001E-2</v>
      </c>
    </row>
    <row r="5237" spans="1:9" x14ac:dyDescent="0.35">
      <c r="A5237">
        <v>5549</v>
      </c>
      <c r="B5237" s="2" t="s">
        <v>29382</v>
      </c>
      <c r="C5237">
        <v>7175</v>
      </c>
      <c r="D5237" s="2" t="s">
        <v>23066</v>
      </c>
      <c r="E5237">
        <v>45</v>
      </c>
      <c r="F5237" s="2" t="s">
        <v>23497</v>
      </c>
      <c r="H5237" s="3">
        <v>45</v>
      </c>
      <c r="I5237">
        <v>-0.81259999999999999</v>
      </c>
    </row>
    <row r="5238" spans="1:9" x14ac:dyDescent="0.35">
      <c r="A5238">
        <v>5550</v>
      </c>
      <c r="B5238" s="2" t="s">
        <v>29383</v>
      </c>
      <c r="C5238">
        <v>23093</v>
      </c>
      <c r="D5238" s="2" t="s">
        <v>29384</v>
      </c>
      <c r="E5238">
        <v>43</v>
      </c>
      <c r="F5238" s="2" t="s">
        <v>29385</v>
      </c>
      <c r="H5238" s="3">
        <v>43</v>
      </c>
      <c r="I5238">
        <v>0.93303333300000002</v>
      </c>
    </row>
    <row r="5239" spans="1:9" x14ac:dyDescent="0.35">
      <c r="A5239">
        <v>5552</v>
      </c>
      <c r="B5239" s="2" t="s">
        <v>29386</v>
      </c>
      <c r="C5239">
        <v>2036267</v>
      </c>
      <c r="D5239" s="2" t="s">
        <v>29387</v>
      </c>
      <c r="E5239">
        <v>83</v>
      </c>
      <c r="F5239" s="2" t="s">
        <v>29388</v>
      </c>
      <c r="H5239" s="3">
        <v>83</v>
      </c>
      <c r="I5239">
        <v>0.97809999999999997</v>
      </c>
    </row>
    <row r="5240" spans="1:9" x14ac:dyDescent="0.35">
      <c r="A5240">
        <v>5553</v>
      </c>
      <c r="B5240" s="2" t="s">
        <v>28241</v>
      </c>
      <c r="C5240">
        <v>1998490</v>
      </c>
      <c r="D5240" s="2" t="s">
        <v>28242</v>
      </c>
      <c r="E5240">
        <v>74</v>
      </c>
      <c r="F5240" s="2" t="s">
        <v>25660</v>
      </c>
      <c r="H5240" s="3">
        <v>74</v>
      </c>
      <c r="I5240">
        <v>0.96960000000000002</v>
      </c>
    </row>
    <row r="5241" spans="1:9" x14ac:dyDescent="0.35">
      <c r="A5241">
        <v>5554</v>
      </c>
      <c r="B5241" s="2" t="s">
        <v>29389</v>
      </c>
      <c r="C5241">
        <v>18267</v>
      </c>
      <c r="D5241" s="2" t="s">
        <v>29390</v>
      </c>
      <c r="E5241">
        <v>41</v>
      </c>
      <c r="F5241" s="2" t="s">
        <v>29391</v>
      </c>
      <c r="H5241" s="3">
        <v>41</v>
      </c>
      <c r="I5241">
        <v>0.59240000000000004</v>
      </c>
    </row>
    <row r="5242" spans="1:9" x14ac:dyDescent="0.35">
      <c r="A5242">
        <v>5555</v>
      </c>
      <c r="B5242" s="2" t="s">
        <v>25900</v>
      </c>
      <c r="C5242">
        <v>13701</v>
      </c>
      <c r="D5242" s="2" t="s">
        <v>17557</v>
      </c>
      <c r="E5242">
        <v>71</v>
      </c>
      <c r="F5242" s="2" t="s">
        <v>27268</v>
      </c>
      <c r="H5242" s="3">
        <v>71</v>
      </c>
      <c r="I5242">
        <v>0.99350000000000005</v>
      </c>
    </row>
    <row r="5243" spans="1:9" x14ac:dyDescent="0.35">
      <c r="A5243">
        <v>5556</v>
      </c>
      <c r="B5243" s="2" t="s">
        <v>29392</v>
      </c>
      <c r="C5243">
        <v>4114</v>
      </c>
      <c r="D5243" s="2" t="s">
        <v>29393</v>
      </c>
      <c r="E5243">
        <v>40</v>
      </c>
      <c r="F5243" s="2" t="s">
        <v>29394</v>
      </c>
      <c r="H5243" s="3">
        <v>40</v>
      </c>
      <c r="I5243">
        <v>-0.9</v>
      </c>
    </row>
    <row r="5244" spans="1:9" x14ac:dyDescent="0.35">
      <c r="A5244">
        <v>5557</v>
      </c>
      <c r="B5244" s="2" t="s">
        <v>29395</v>
      </c>
      <c r="C5244">
        <v>22</v>
      </c>
      <c r="D5244" s="2" t="s">
        <v>17557</v>
      </c>
      <c r="E5244">
        <v>0</v>
      </c>
      <c r="F5244" s="2" t="s">
        <v>23657</v>
      </c>
      <c r="H5244" s="3">
        <v>0</v>
      </c>
      <c r="I5244">
        <v>-0.49390000000000001</v>
      </c>
    </row>
    <row r="5245" spans="1:9" x14ac:dyDescent="0.35">
      <c r="A5245">
        <v>5559</v>
      </c>
      <c r="B5245" s="2" t="s">
        <v>29396</v>
      </c>
      <c r="C5245">
        <v>97657</v>
      </c>
      <c r="D5245" s="2" t="s">
        <v>29397</v>
      </c>
      <c r="E5245">
        <v>54</v>
      </c>
      <c r="F5245" s="2" t="s">
        <v>29398</v>
      </c>
      <c r="H5245" s="3">
        <v>54</v>
      </c>
      <c r="I5245">
        <v>-0.58875</v>
      </c>
    </row>
    <row r="5246" spans="1:9" x14ac:dyDescent="0.35">
      <c r="A5246">
        <v>5560</v>
      </c>
      <c r="B5246" s="2" t="s">
        <v>29399</v>
      </c>
      <c r="C5246">
        <v>703816</v>
      </c>
      <c r="D5246" s="2" t="s">
        <v>29400</v>
      </c>
      <c r="E5246">
        <v>67</v>
      </c>
      <c r="F5246" s="2" t="s">
        <v>18404</v>
      </c>
      <c r="H5246" s="3">
        <v>67</v>
      </c>
      <c r="I5246">
        <v>-0.25</v>
      </c>
    </row>
    <row r="5247" spans="1:9" x14ac:dyDescent="0.35">
      <c r="A5247">
        <v>5561</v>
      </c>
      <c r="B5247" s="2" t="s">
        <v>29401</v>
      </c>
      <c r="C5247">
        <v>1225</v>
      </c>
      <c r="D5247" s="2" t="s">
        <v>21920</v>
      </c>
      <c r="E5247">
        <v>21</v>
      </c>
      <c r="F5247" s="2" t="s">
        <v>29402</v>
      </c>
      <c r="H5247" s="3">
        <v>21</v>
      </c>
      <c r="I5247">
        <v>0.46453800000000001</v>
      </c>
    </row>
    <row r="5248" spans="1:9" x14ac:dyDescent="0.35">
      <c r="A5248">
        <v>5562</v>
      </c>
      <c r="B5248" s="2" t="s">
        <v>29403</v>
      </c>
      <c r="C5248">
        <v>61</v>
      </c>
      <c r="D5248" s="2" t="s">
        <v>18225</v>
      </c>
      <c r="E5248">
        <v>11</v>
      </c>
      <c r="F5248" s="2" t="s">
        <v>20944</v>
      </c>
      <c r="H5248" s="3">
        <v>11</v>
      </c>
      <c r="I5248">
        <v>0.99129999999999996</v>
      </c>
    </row>
    <row r="5249" spans="1:9" x14ac:dyDescent="0.35">
      <c r="A5249">
        <v>5563</v>
      </c>
      <c r="B5249" s="2" t="s">
        <v>29404</v>
      </c>
      <c r="C5249">
        <v>181522</v>
      </c>
      <c r="D5249" s="2" t="s">
        <v>29405</v>
      </c>
      <c r="E5249">
        <v>62</v>
      </c>
      <c r="F5249" s="2" t="s">
        <v>29406</v>
      </c>
      <c r="H5249" s="3">
        <v>62</v>
      </c>
      <c r="I5249">
        <v>-0.7399</v>
      </c>
    </row>
    <row r="5250" spans="1:9" x14ac:dyDescent="0.35">
      <c r="A5250">
        <v>5564</v>
      </c>
      <c r="B5250" s="2" t="s">
        <v>29407</v>
      </c>
      <c r="C5250">
        <v>22730</v>
      </c>
      <c r="D5250" s="2" t="s">
        <v>29408</v>
      </c>
      <c r="E5250">
        <v>44</v>
      </c>
      <c r="F5250" s="2" t="s">
        <v>28653</v>
      </c>
      <c r="H5250" s="3">
        <v>44</v>
      </c>
      <c r="I5250">
        <v>0.94679999999999997</v>
      </c>
    </row>
    <row r="5251" spans="1:9" x14ac:dyDescent="0.35">
      <c r="A5251">
        <v>5565</v>
      </c>
      <c r="B5251" s="2" t="s">
        <v>29409</v>
      </c>
      <c r="C5251">
        <v>333</v>
      </c>
      <c r="D5251" s="2" t="s">
        <v>29410</v>
      </c>
      <c r="E5251">
        <v>15</v>
      </c>
      <c r="F5251" s="2" t="s">
        <v>24084</v>
      </c>
      <c r="H5251" s="3">
        <v>15</v>
      </c>
      <c r="I5251">
        <v>0.76219999999999999</v>
      </c>
    </row>
    <row r="5252" spans="1:9" x14ac:dyDescent="0.35">
      <c r="A5252">
        <v>5566</v>
      </c>
      <c r="B5252" s="2" t="s">
        <v>29411</v>
      </c>
      <c r="C5252">
        <v>6792</v>
      </c>
      <c r="D5252" s="2" t="s">
        <v>29412</v>
      </c>
      <c r="E5252">
        <v>44</v>
      </c>
      <c r="F5252" s="2" t="s">
        <v>29413</v>
      </c>
      <c r="H5252" s="3">
        <v>44</v>
      </c>
      <c r="I5252">
        <v>0.37280000000000002</v>
      </c>
    </row>
    <row r="5253" spans="1:9" x14ac:dyDescent="0.35">
      <c r="A5253">
        <v>5567</v>
      </c>
      <c r="B5253" s="2" t="s">
        <v>29414</v>
      </c>
      <c r="C5253">
        <v>5187</v>
      </c>
      <c r="D5253" s="2" t="s">
        <v>20619</v>
      </c>
      <c r="E5253">
        <v>33</v>
      </c>
      <c r="F5253" s="2" t="s">
        <v>29415</v>
      </c>
      <c r="H5253" s="3">
        <v>33</v>
      </c>
      <c r="I5253">
        <v>0.16983000000000001</v>
      </c>
    </row>
    <row r="5254" spans="1:9" x14ac:dyDescent="0.35">
      <c r="A5254">
        <v>5568</v>
      </c>
      <c r="B5254" s="2" t="s">
        <v>29416</v>
      </c>
      <c r="C5254">
        <v>44662</v>
      </c>
      <c r="D5254" s="2" t="s">
        <v>29417</v>
      </c>
      <c r="E5254">
        <v>42</v>
      </c>
      <c r="F5254" s="2" t="s">
        <v>27428</v>
      </c>
      <c r="H5254" s="3">
        <v>42</v>
      </c>
      <c r="I5254">
        <v>0.97360000000000002</v>
      </c>
    </row>
    <row r="5255" spans="1:9" x14ac:dyDescent="0.35">
      <c r="A5255">
        <v>5569</v>
      </c>
      <c r="B5255" s="2" t="s">
        <v>29418</v>
      </c>
      <c r="C5255">
        <v>40225</v>
      </c>
      <c r="D5255" s="2" t="s">
        <v>29419</v>
      </c>
      <c r="E5255">
        <v>48</v>
      </c>
      <c r="F5255" s="2" t="s">
        <v>29420</v>
      </c>
      <c r="H5255" s="3">
        <v>48</v>
      </c>
      <c r="I5255">
        <v>-0.4098</v>
      </c>
    </row>
    <row r="5256" spans="1:9" x14ac:dyDescent="0.35">
      <c r="A5256">
        <v>5570</v>
      </c>
      <c r="B5256" s="2" t="s">
        <v>29421</v>
      </c>
      <c r="C5256">
        <v>64075</v>
      </c>
      <c r="D5256" s="2" t="s">
        <v>29422</v>
      </c>
      <c r="E5256">
        <v>53</v>
      </c>
      <c r="F5256" s="2" t="s">
        <v>26982</v>
      </c>
      <c r="H5256" s="3">
        <v>53</v>
      </c>
      <c r="I5256">
        <v>0.98529999999999995</v>
      </c>
    </row>
    <row r="5257" spans="1:9" x14ac:dyDescent="0.35">
      <c r="A5257">
        <v>5571</v>
      </c>
      <c r="B5257" s="2" t="s">
        <v>29423</v>
      </c>
      <c r="C5257">
        <v>14524</v>
      </c>
      <c r="D5257" s="2" t="s">
        <v>26476</v>
      </c>
      <c r="E5257">
        <v>37</v>
      </c>
      <c r="F5257" s="2" t="s">
        <v>29424</v>
      </c>
      <c r="H5257" s="3">
        <v>37</v>
      </c>
      <c r="I5257">
        <v>8.3000000000000001E-3</v>
      </c>
    </row>
    <row r="5258" spans="1:9" x14ac:dyDescent="0.35">
      <c r="A5258">
        <v>5572</v>
      </c>
      <c r="B5258" s="2" t="s">
        <v>29425</v>
      </c>
      <c r="C5258">
        <v>38009</v>
      </c>
      <c r="D5258" s="2" t="s">
        <v>29426</v>
      </c>
      <c r="E5258">
        <v>42</v>
      </c>
      <c r="F5258" s="2" t="s">
        <v>29427</v>
      </c>
      <c r="H5258" s="3">
        <v>42</v>
      </c>
      <c r="I5258">
        <v>0.49728749999999999</v>
      </c>
    </row>
    <row r="5259" spans="1:9" x14ac:dyDescent="0.35">
      <c r="A5259">
        <v>5574</v>
      </c>
      <c r="B5259" s="2" t="s">
        <v>29428</v>
      </c>
      <c r="C5259">
        <v>2386</v>
      </c>
      <c r="D5259" s="2" t="s">
        <v>29429</v>
      </c>
      <c r="E5259">
        <v>27</v>
      </c>
      <c r="F5259" s="2" t="s">
        <v>29430</v>
      </c>
      <c r="H5259" s="3">
        <v>27</v>
      </c>
      <c r="I5259">
        <v>0.48980000000000001</v>
      </c>
    </row>
    <row r="5260" spans="1:9" x14ac:dyDescent="0.35">
      <c r="A5260">
        <v>5575</v>
      </c>
      <c r="B5260" s="2" t="s">
        <v>29431</v>
      </c>
      <c r="C5260">
        <v>1415</v>
      </c>
      <c r="D5260" s="2" t="s">
        <v>17557</v>
      </c>
      <c r="E5260">
        <v>20</v>
      </c>
      <c r="F5260" s="2" t="s">
        <v>29432</v>
      </c>
      <c r="H5260" s="3">
        <v>20</v>
      </c>
      <c r="I5260">
        <v>0.86709999999999998</v>
      </c>
    </row>
    <row r="5261" spans="1:9" x14ac:dyDescent="0.35">
      <c r="A5261">
        <v>5576</v>
      </c>
      <c r="B5261" s="2" t="s">
        <v>29433</v>
      </c>
      <c r="C5261">
        <v>4469</v>
      </c>
      <c r="D5261" s="2" t="s">
        <v>17557</v>
      </c>
      <c r="E5261">
        <v>6</v>
      </c>
      <c r="F5261" s="2" t="s">
        <v>29434</v>
      </c>
      <c r="H5261" s="3">
        <v>6</v>
      </c>
      <c r="I5261">
        <v>0.91605000000000003</v>
      </c>
    </row>
    <row r="5262" spans="1:9" x14ac:dyDescent="0.35">
      <c r="A5262">
        <v>5577</v>
      </c>
      <c r="B5262" s="2" t="s">
        <v>29435</v>
      </c>
      <c r="C5262">
        <v>45187</v>
      </c>
      <c r="D5262" s="2" t="s">
        <v>21582</v>
      </c>
      <c r="E5262">
        <v>52</v>
      </c>
      <c r="F5262" s="2" t="s">
        <v>29436</v>
      </c>
      <c r="H5262" s="3">
        <v>52</v>
      </c>
      <c r="I5262">
        <v>-0.4017</v>
      </c>
    </row>
    <row r="5263" spans="1:9" x14ac:dyDescent="0.35">
      <c r="A5263">
        <v>5579</v>
      </c>
      <c r="B5263" s="2" t="s">
        <v>29437</v>
      </c>
      <c r="C5263">
        <v>115818</v>
      </c>
      <c r="D5263" s="2" t="s">
        <v>29438</v>
      </c>
      <c r="E5263">
        <v>62</v>
      </c>
      <c r="F5263" s="2" t="s">
        <v>18019</v>
      </c>
      <c r="H5263" s="3">
        <v>62</v>
      </c>
      <c r="I5263">
        <v>-0.83160000000000001</v>
      </c>
    </row>
    <row r="5264" spans="1:9" x14ac:dyDescent="0.35">
      <c r="A5264">
        <v>5580</v>
      </c>
      <c r="B5264" s="2" t="s">
        <v>29439</v>
      </c>
      <c r="C5264">
        <v>16716</v>
      </c>
      <c r="D5264" s="2" t="s">
        <v>29440</v>
      </c>
      <c r="E5264">
        <v>35</v>
      </c>
      <c r="F5264" s="2" t="s">
        <v>17835</v>
      </c>
      <c r="H5264" s="3">
        <v>35</v>
      </c>
      <c r="I5264">
        <v>-0.59940000000000004</v>
      </c>
    </row>
    <row r="5265" spans="1:9" x14ac:dyDescent="0.35">
      <c r="A5265">
        <v>5581</v>
      </c>
      <c r="B5265" s="2" t="s">
        <v>29441</v>
      </c>
      <c r="C5265">
        <v>3070</v>
      </c>
      <c r="D5265" s="2" t="s">
        <v>17557</v>
      </c>
      <c r="E5265">
        <v>18</v>
      </c>
      <c r="F5265" s="2" t="s">
        <v>20581</v>
      </c>
      <c r="H5265" s="3">
        <v>18</v>
      </c>
      <c r="I5265">
        <v>0.97019999999999995</v>
      </c>
    </row>
    <row r="5266" spans="1:9" x14ac:dyDescent="0.35">
      <c r="A5266">
        <v>5582</v>
      </c>
      <c r="B5266" s="2" t="s">
        <v>29442</v>
      </c>
      <c r="C5266">
        <v>607</v>
      </c>
      <c r="D5266" s="2" t="s">
        <v>17557</v>
      </c>
      <c r="E5266">
        <v>15</v>
      </c>
      <c r="F5266" s="2" t="s">
        <v>21211</v>
      </c>
      <c r="H5266" s="3">
        <v>15</v>
      </c>
      <c r="I5266">
        <v>0.98780000000000001</v>
      </c>
    </row>
    <row r="5267" spans="1:9" x14ac:dyDescent="0.35">
      <c r="A5267">
        <v>5583</v>
      </c>
      <c r="B5267" s="2" t="s">
        <v>29443</v>
      </c>
      <c r="C5267">
        <v>30956</v>
      </c>
      <c r="D5267" s="2" t="s">
        <v>18709</v>
      </c>
      <c r="E5267">
        <v>49</v>
      </c>
      <c r="F5267" s="2" t="s">
        <v>29444</v>
      </c>
      <c r="H5267" s="3">
        <v>49</v>
      </c>
      <c r="I5267">
        <v>0.86109999999999998</v>
      </c>
    </row>
    <row r="5268" spans="1:9" x14ac:dyDescent="0.35">
      <c r="A5268">
        <v>5584</v>
      </c>
      <c r="B5268" s="2" t="s">
        <v>22775</v>
      </c>
      <c r="C5268">
        <v>317752</v>
      </c>
      <c r="D5268" s="2" t="s">
        <v>22776</v>
      </c>
      <c r="E5268">
        <v>61</v>
      </c>
      <c r="F5268" s="2" t="s">
        <v>29445</v>
      </c>
      <c r="H5268" s="3">
        <v>61</v>
      </c>
      <c r="I5268">
        <v>0.32791999999999999</v>
      </c>
    </row>
    <row r="5269" spans="1:9" x14ac:dyDescent="0.35">
      <c r="A5269">
        <v>5585</v>
      </c>
      <c r="B5269" s="2" t="s">
        <v>29446</v>
      </c>
      <c r="C5269">
        <v>77280</v>
      </c>
      <c r="D5269" s="2" t="s">
        <v>29447</v>
      </c>
      <c r="E5269">
        <v>49</v>
      </c>
      <c r="F5269" s="2" t="s">
        <v>26546</v>
      </c>
      <c r="H5269" s="3">
        <v>49</v>
      </c>
      <c r="I5269">
        <v>-0.39179999999999998</v>
      </c>
    </row>
    <row r="5270" spans="1:9" x14ac:dyDescent="0.35">
      <c r="A5270">
        <v>5586</v>
      </c>
      <c r="B5270" s="2" t="s">
        <v>29448</v>
      </c>
      <c r="C5270">
        <v>343</v>
      </c>
      <c r="D5270" s="2" t="s">
        <v>18267</v>
      </c>
      <c r="E5270">
        <v>44</v>
      </c>
      <c r="F5270" s="2" t="s">
        <v>29449</v>
      </c>
      <c r="H5270" s="3">
        <v>44</v>
      </c>
      <c r="I5270">
        <v>0.59697777799999996</v>
      </c>
    </row>
    <row r="5271" spans="1:9" x14ac:dyDescent="0.35">
      <c r="A5271">
        <v>5587</v>
      </c>
      <c r="B5271" s="2" t="s">
        <v>29450</v>
      </c>
      <c r="C5271">
        <v>521910</v>
      </c>
      <c r="D5271" s="2" t="s">
        <v>29451</v>
      </c>
      <c r="E5271">
        <v>65</v>
      </c>
      <c r="F5271" s="2" t="s">
        <v>17797</v>
      </c>
      <c r="H5271" s="3">
        <v>65</v>
      </c>
      <c r="I5271">
        <v>0.9798</v>
      </c>
    </row>
    <row r="5272" spans="1:9" x14ac:dyDescent="0.35">
      <c r="A5272">
        <v>5588</v>
      </c>
      <c r="B5272" s="2" t="s">
        <v>29452</v>
      </c>
      <c r="C5272">
        <v>8</v>
      </c>
      <c r="D5272" s="2" t="s">
        <v>17557</v>
      </c>
      <c r="E5272">
        <v>1</v>
      </c>
      <c r="F5272" s="2" t="s">
        <v>29453</v>
      </c>
      <c r="H5272" s="3">
        <v>1</v>
      </c>
      <c r="I5272">
        <v>0.59669166699999998</v>
      </c>
    </row>
    <row r="5273" spans="1:9" x14ac:dyDescent="0.35">
      <c r="A5273">
        <v>5589</v>
      </c>
      <c r="B5273" s="2" t="s">
        <v>28763</v>
      </c>
      <c r="C5273">
        <v>463770</v>
      </c>
      <c r="D5273" s="2" t="s">
        <v>28764</v>
      </c>
      <c r="E5273">
        <v>76</v>
      </c>
      <c r="F5273" s="2" t="s">
        <v>29454</v>
      </c>
      <c r="H5273" s="3">
        <v>76</v>
      </c>
      <c r="I5273">
        <v>-0.82233000000000001</v>
      </c>
    </row>
    <row r="5274" spans="1:9" x14ac:dyDescent="0.35">
      <c r="A5274">
        <v>5590</v>
      </c>
      <c r="B5274" s="2" t="s">
        <v>29455</v>
      </c>
      <c r="C5274">
        <v>13511</v>
      </c>
      <c r="D5274" s="2" t="s">
        <v>25765</v>
      </c>
      <c r="E5274">
        <v>40</v>
      </c>
      <c r="F5274" s="2" t="s">
        <v>29456</v>
      </c>
      <c r="H5274" s="3">
        <v>40</v>
      </c>
      <c r="I5274">
        <v>-0.72050000000000003</v>
      </c>
    </row>
    <row r="5275" spans="1:9" x14ac:dyDescent="0.35">
      <c r="A5275">
        <v>5591</v>
      </c>
      <c r="B5275" s="2" t="s">
        <v>29457</v>
      </c>
      <c r="C5275">
        <v>281921</v>
      </c>
      <c r="D5275" s="2" t="s">
        <v>29458</v>
      </c>
      <c r="E5275">
        <v>62</v>
      </c>
      <c r="F5275" s="2" t="s">
        <v>29459</v>
      </c>
      <c r="H5275" s="3">
        <v>62</v>
      </c>
      <c r="I5275">
        <v>-0.86980000000000002</v>
      </c>
    </row>
    <row r="5276" spans="1:9" x14ac:dyDescent="0.35">
      <c r="A5276">
        <v>5592</v>
      </c>
      <c r="B5276" s="2" t="s">
        <v>29460</v>
      </c>
      <c r="C5276">
        <v>7726</v>
      </c>
      <c r="D5276" s="2" t="s">
        <v>28151</v>
      </c>
      <c r="E5276">
        <v>25</v>
      </c>
      <c r="F5276" s="2" t="s">
        <v>29461</v>
      </c>
      <c r="H5276" s="3">
        <v>25</v>
      </c>
      <c r="I5276">
        <v>0.123122222</v>
      </c>
    </row>
    <row r="5277" spans="1:9" x14ac:dyDescent="0.35">
      <c r="A5277">
        <v>5593</v>
      </c>
      <c r="B5277" s="2" t="s">
        <v>29462</v>
      </c>
      <c r="C5277">
        <v>10412</v>
      </c>
      <c r="D5277" s="2" t="s">
        <v>17904</v>
      </c>
      <c r="E5277">
        <v>43</v>
      </c>
      <c r="F5277" s="2" t="s">
        <v>29463</v>
      </c>
      <c r="H5277" s="3">
        <v>43</v>
      </c>
      <c r="I5277">
        <v>0.90090000000000003</v>
      </c>
    </row>
    <row r="5278" spans="1:9" x14ac:dyDescent="0.35">
      <c r="A5278">
        <v>5594</v>
      </c>
      <c r="B5278" s="2" t="s">
        <v>29464</v>
      </c>
      <c r="C5278">
        <v>310581</v>
      </c>
      <c r="D5278" s="2" t="s">
        <v>29465</v>
      </c>
      <c r="E5278">
        <v>63</v>
      </c>
      <c r="F5278" s="2" t="s">
        <v>29466</v>
      </c>
      <c r="H5278" s="3">
        <v>63</v>
      </c>
      <c r="I5278">
        <v>0.91879999999999995</v>
      </c>
    </row>
    <row r="5279" spans="1:9" x14ac:dyDescent="0.35">
      <c r="A5279">
        <v>5595</v>
      </c>
      <c r="B5279" s="2" t="s">
        <v>29467</v>
      </c>
      <c r="C5279">
        <v>75032</v>
      </c>
      <c r="D5279" s="2" t="s">
        <v>28076</v>
      </c>
      <c r="E5279">
        <v>56</v>
      </c>
      <c r="F5279" s="2" t="s">
        <v>29468</v>
      </c>
      <c r="H5279" s="3">
        <v>56</v>
      </c>
      <c r="I5279">
        <v>-0.22484999999999999</v>
      </c>
    </row>
    <row r="5280" spans="1:9" x14ac:dyDescent="0.35">
      <c r="A5280">
        <v>5596</v>
      </c>
      <c r="B5280" s="2" t="s">
        <v>29469</v>
      </c>
      <c r="C5280">
        <v>4783</v>
      </c>
      <c r="D5280" s="2" t="s">
        <v>22972</v>
      </c>
      <c r="E5280">
        <v>30</v>
      </c>
      <c r="F5280" s="2" t="s">
        <v>29470</v>
      </c>
      <c r="H5280" s="3">
        <v>30</v>
      </c>
      <c r="I5280">
        <v>0.84370000000000001</v>
      </c>
    </row>
    <row r="5281" spans="1:9" x14ac:dyDescent="0.35">
      <c r="A5281">
        <v>5597</v>
      </c>
      <c r="B5281" s="2" t="s">
        <v>29471</v>
      </c>
      <c r="C5281">
        <v>3260</v>
      </c>
      <c r="D5281" s="2" t="s">
        <v>17817</v>
      </c>
      <c r="E5281">
        <v>27</v>
      </c>
      <c r="F5281" s="2" t="s">
        <v>25311</v>
      </c>
      <c r="H5281" s="3">
        <v>27</v>
      </c>
      <c r="I5281">
        <v>0.94159999999999999</v>
      </c>
    </row>
    <row r="5282" spans="1:9" x14ac:dyDescent="0.35">
      <c r="A5282">
        <v>5598</v>
      </c>
      <c r="B5282" s="2" t="s">
        <v>29472</v>
      </c>
      <c r="C5282">
        <v>600</v>
      </c>
      <c r="D5282" s="2" t="s">
        <v>17557</v>
      </c>
      <c r="E5282">
        <v>12</v>
      </c>
      <c r="F5282" s="2" t="s">
        <v>29473</v>
      </c>
      <c r="H5282" s="3">
        <v>12</v>
      </c>
      <c r="I5282">
        <v>0.43893333299999998</v>
      </c>
    </row>
    <row r="5283" spans="1:9" x14ac:dyDescent="0.35">
      <c r="A5283">
        <v>5599</v>
      </c>
      <c r="B5283" s="2" t="s">
        <v>29474</v>
      </c>
      <c r="C5283">
        <v>1598283</v>
      </c>
      <c r="D5283" s="2" t="s">
        <v>29475</v>
      </c>
      <c r="E5283">
        <v>72</v>
      </c>
      <c r="F5283" s="2" t="s">
        <v>29476</v>
      </c>
      <c r="H5283" s="3">
        <v>72</v>
      </c>
      <c r="I5283">
        <v>0.40579999999999999</v>
      </c>
    </row>
    <row r="5284" spans="1:9" x14ac:dyDescent="0.35">
      <c r="A5284">
        <v>5600</v>
      </c>
      <c r="B5284" s="2" t="s">
        <v>29477</v>
      </c>
      <c r="C5284">
        <v>98</v>
      </c>
      <c r="D5284" s="2" t="s">
        <v>17557</v>
      </c>
      <c r="E5284">
        <v>10</v>
      </c>
      <c r="F5284" s="2" t="s">
        <v>29478</v>
      </c>
      <c r="H5284" s="3">
        <v>10</v>
      </c>
      <c r="I5284">
        <v>-0.46805000000000002</v>
      </c>
    </row>
    <row r="5285" spans="1:9" x14ac:dyDescent="0.35">
      <c r="A5285">
        <v>5601</v>
      </c>
      <c r="B5285" s="2" t="s">
        <v>29479</v>
      </c>
      <c r="C5285">
        <v>7130</v>
      </c>
      <c r="D5285" s="2" t="s">
        <v>29480</v>
      </c>
      <c r="E5285">
        <v>28</v>
      </c>
      <c r="F5285" s="2" t="s">
        <v>29481</v>
      </c>
      <c r="H5285" s="3">
        <v>28</v>
      </c>
      <c r="I5285">
        <v>0.17787500000000001</v>
      </c>
    </row>
    <row r="5286" spans="1:9" x14ac:dyDescent="0.35">
      <c r="A5286">
        <v>5602</v>
      </c>
      <c r="B5286" s="2" t="s">
        <v>29482</v>
      </c>
      <c r="C5286">
        <v>2799</v>
      </c>
      <c r="D5286" s="2" t="s">
        <v>17557</v>
      </c>
      <c r="E5286">
        <v>27</v>
      </c>
      <c r="F5286" s="2" t="s">
        <v>29483</v>
      </c>
      <c r="H5286" s="3">
        <v>27</v>
      </c>
      <c r="I5286">
        <v>-0.64457631599999998</v>
      </c>
    </row>
    <row r="5287" spans="1:9" x14ac:dyDescent="0.35">
      <c r="A5287">
        <v>5603</v>
      </c>
      <c r="B5287" s="2" t="s">
        <v>29484</v>
      </c>
      <c r="C5287">
        <v>5756</v>
      </c>
      <c r="D5287" s="2" t="s">
        <v>17805</v>
      </c>
      <c r="E5287">
        <v>44</v>
      </c>
      <c r="F5287" s="2" t="s">
        <v>29485</v>
      </c>
      <c r="H5287" s="3">
        <v>44</v>
      </c>
      <c r="I5287">
        <v>0.271908333</v>
      </c>
    </row>
    <row r="5288" spans="1:9" x14ac:dyDescent="0.35">
      <c r="A5288">
        <v>5604</v>
      </c>
      <c r="B5288" s="2" t="s">
        <v>29486</v>
      </c>
      <c r="C5288">
        <v>120</v>
      </c>
      <c r="D5288" s="2" t="s">
        <v>17557</v>
      </c>
      <c r="E5288">
        <v>7</v>
      </c>
      <c r="F5288" s="2" t="s">
        <v>29487</v>
      </c>
      <c r="H5288" s="3">
        <v>7</v>
      </c>
      <c r="I5288">
        <v>-0.84009999999999996</v>
      </c>
    </row>
    <row r="5289" spans="1:9" x14ac:dyDescent="0.35">
      <c r="A5289">
        <v>5605</v>
      </c>
      <c r="B5289" s="2" t="s">
        <v>29488</v>
      </c>
      <c r="C5289">
        <v>9637</v>
      </c>
      <c r="D5289" s="2" t="s">
        <v>29489</v>
      </c>
      <c r="E5289">
        <v>35</v>
      </c>
      <c r="F5289" s="2" t="s">
        <v>29490</v>
      </c>
      <c r="H5289" s="3">
        <v>35</v>
      </c>
      <c r="I5289">
        <v>-0.38584705899999999</v>
      </c>
    </row>
    <row r="5290" spans="1:9" x14ac:dyDescent="0.35">
      <c r="A5290">
        <v>5606</v>
      </c>
      <c r="B5290" s="2" t="s">
        <v>29491</v>
      </c>
      <c r="C5290">
        <v>12307</v>
      </c>
      <c r="D5290" s="2" t="s">
        <v>29492</v>
      </c>
      <c r="E5290">
        <v>46</v>
      </c>
      <c r="F5290" s="2" t="s">
        <v>29493</v>
      </c>
      <c r="H5290" s="3">
        <v>46</v>
      </c>
      <c r="I5290">
        <v>-6.8817021000000006E-2</v>
      </c>
    </row>
    <row r="5291" spans="1:9" x14ac:dyDescent="0.35">
      <c r="A5291">
        <v>5607</v>
      </c>
      <c r="B5291" s="2" t="s">
        <v>29494</v>
      </c>
      <c r="C5291">
        <v>140</v>
      </c>
      <c r="D5291" s="2" t="s">
        <v>17557</v>
      </c>
      <c r="E5291">
        <v>10</v>
      </c>
      <c r="F5291" s="2" t="s">
        <v>29495</v>
      </c>
      <c r="H5291" s="3">
        <v>10</v>
      </c>
      <c r="I5291">
        <v>0.749733333</v>
      </c>
    </row>
    <row r="5292" spans="1:9" x14ac:dyDescent="0.35">
      <c r="A5292">
        <v>5608</v>
      </c>
      <c r="B5292" s="2" t="s">
        <v>29496</v>
      </c>
      <c r="C5292">
        <v>726</v>
      </c>
      <c r="D5292" s="2" t="s">
        <v>29497</v>
      </c>
      <c r="E5292">
        <v>28</v>
      </c>
      <c r="F5292" s="2" t="s">
        <v>29498</v>
      </c>
      <c r="H5292" s="3">
        <v>28</v>
      </c>
      <c r="I5292">
        <v>-0.316195</v>
      </c>
    </row>
    <row r="5293" spans="1:9" x14ac:dyDescent="0.35">
      <c r="A5293">
        <v>5609</v>
      </c>
      <c r="B5293" s="2" t="s">
        <v>29499</v>
      </c>
      <c r="C5293">
        <v>83</v>
      </c>
      <c r="D5293" s="2" t="s">
        <v>23965</v>
      </c>
      <c r="E5293">
        <v>6</v>
      </c>
      <c r="F5293" s="2" t="s">
        <v>29500</v>
      </c>
      <c r="H5293" s="3">
        <v>6</v>
      </c>
      <c r="I5293">
        <v>-0.88959999999999995</v>
      </c>
    </row>
    <row r="5294" spans="1:9" x14ac:dyDescent="0.35">
      <c r="A5294">
        <v>5610</v>
      </c>
      <c r="B5294" s="2" t="s">
        <v>29501</v>
      </c>
      <c r="C5294">
        <v>71187</v>
      </c>
      <c r="D5294" s="2" t="s">
        <v>29502</v>
      </c>
      <c r="E5294">
        <v>54</v>
      </c>
      <c r="F5294" s="2" t="s">
        <v>29503</v>
      </c>
      <c r="H5294" s="3">
        <v>54</v>
      </c>
      <c r="I5294">
        <v>0.37475000000000003</v>
      </c>
    </row>
    <row r="5295" spans="1:9" x14ac:dyDescent="0.35">
      <c r="A5295">
        <v>5611</v>
      </c>
      <c r="B5295" s="2" t="s">
        <v>29504</v>
      </c>
      <c r="C5295">
        <v>6735044</v>
      </c>
      <c r="D5295" s="2" t="s">
        <v>29505</v>
      </c>
      <c r="E5295">
        <v>84</v>
      </c>
      <c r="F5295" s="2" t="s">
        <v>29506</v>
      </c>
      <c r="H5295" s="3">
        <v>84</v>
      </c>
      <c r="I5295">
        <v>-0.58092222199999999</v>
      </c>
    </row>
    <row r="5296" spans="1:9" x14ac:dyDescent="0.35">
      <c r="A5296">
        <v>5612</v>
      </c>
      <c r="B5296" s="2" t="s">
        <v>29507</v>
      </c>
      <c r="C5296">
        <v>53179</v>
      </c>
      <c r="D5296" s="2" t="s">
        <v>29508</v>
      </c>
      <c r="E5296">
        <v>59</v>
      </c>
      <c r="F5296" s="2" t="s">
        <v>29509</v>
      </c>
      <c r="H5296" s="3">
        <v>59</v>
      </c>
      <c r="I5296">
        <v>0.19896666700000001</v>
      </c>
    </row>
    <row r="5297" spans="1:9" x14ac:dyDescent="0.35">
      <c r="A5297">
        <v>5613</v>
      </c>
      <c r="B5297" s="2" t="s">
        <v>29510</v>
      </c>
      <c r="C5297">
        <v>6077</v>
      </c>
      <c r="D5297" s="2" t="s">
        <v>18144</v>
      </c>
      <c r="E5297">
        <v>66</v>
      </c>
      <c r="F5297" s="2" t="s">
        <v>29511</v>
      </c>
      <c r="H5297" s="3">
        <v>66</v>
      </c>
      <c r="I5297">
        <v>0.17069999999999999</v>
      </c>
    </row>
    <row r="5298" spans="1:9" x14ac:dyDescent="0.35">
      <c r="A5298">
        <v>5614</v>
      </c>
      <c r="B5298" s="2" t="s">
        <v>29512</v>
      </c>
      <c r="C5298">
        <v>1304032</v>
      </c>
      <c r="D5298" s="2" t="s">
        <v>29513</v>
      </c>
      <c r="E5298">
        <v>74</v>
      </c>
      <c r="F5298" s="2" t="s">
        <v>29514</v>
      </c>
      <c r="H5298" s="3">
        <v>74</v>
      </c>
      <c r="I5298">
        <v>0.192238095</v>
      </c>
    </row>
    <row r="5299" spans="1:9" x14ac:dyDescent="0.35">
      <c r="A5299">
        <v>5615</v>
      </c>
      <c r="B5299" s="2" t="s">
        <v>29515</v>
      </c>
      <c r="C5299">
        <v>185048</v>
      </c>
      <c r="D5299" s="2" t="s">
        <v>29516</v>
      </c>
      <c r="E5299">
        <v>56</v>
      </c>
      <c r="F5299" s="2" t="s">
        <v>29517</v>
      </c>
      <c r="H5299" s="3">
        <v>56</v>
      </c>
      <c r="I5299">
        <v>0.184031429</v>
      </c>
    </row>
    <row r="5300" spans="1:9" x14ac:dyDescent="0.35">
      <c r="A5300">
        <v>5616</v>
      </c>
      <c r="B5300" s="2" t="s">
        <v>29518</v>
      </c>
      <c r="C5300">
        <v>19137</v>
      </c>
      <c r="D5300" s="2" t="s">
        <v>29519</v>
      </c>
      <c r="E5300">
        <v>41</v>
      </c>
      <c r="F5300" s="2" t="s">
        <v>29520</v>
      </c>
      <c r="H5300" s="3">
        <v>41</v>
      </c>
      <c r="I5300">
        <v>-0.88270000000000004</v>
      </c>
    </row>
    <row r="5301" spans="1:9" x14ac:dyDescent="0.35">
      <c r="A5301">
        <v>5617</v>
      </c>
      <c r="B5301" s="2" t="s">
        <v>29521</v>
      </c>
      <c r="C5301">
        <v>142</v>
      </c>
      <c r="D5301" s="2" t="s">
        <v>17557</v>
      </c>
      <c r="E5301">
        <v>1</v>
      </c>
      <c r="F5301" s="2" t="s">
        <v>18019</v>
      </c>
      <c r="H5301" s="3">
        <v>1</v>
      </c>
      <c r="I5301">
        <v>-0.83160000000000001</v>
      </c>
    </row>
    <row r="5302" spans="1:9" x14ac:dyDescent="0.35">
      <c r="A5302">
        <v>5619</v>
      </c>
      <c r="B5302" s="2" t="s">
        <v>29522</v>
      </c>
      <c r="C5302">
        <v>21441</v>
      </c>
      <c r="D5302" s="2" t="s">
        <v>29523</v>
      </c>
      <c r="E5302">
        <v>42</v>
      </c>
      <c r="F5302" s="2" t="s">
        <v>29524</v>
      </c>
      <c r="H5302" s="3">
        <v>42</v>
      </c>
      <c r="I5302">
        <v>0.96838000000000002</v>
      </c>
    </row>
    <row r="5303" spans="1:9" x14ac:dyDescent="0.35">
      <c r="A5303">
        <v>5620</v>
      </c>
      <c r="B5303" s="2" t="s">
        <v>29525</v>
      </c>
      <c r="C5303">
        <v>29741</v>
      </c>
      <c r="D5303" s="2" t="s">
        <v>29526</v>
      </c>
      <c r="E5303">
        <v>38</v>
      </c>
      <c r="F5303" s="2" t="s">
        <v>29527</v>
      </c>
      <c r="H5303" s="3">
        <v>38</v>
      </c>
      <c r="I5303">
        <v>-0.14299999999999999</v>
      </c>
    </row>
    <row r="5304" spans="1:9" x14ac:dyDescent="0.35">
      <c r="A5304">
        <v>5622</v>
      </c>
      <c r="B5304" s="2" t="s">
        <v>29528</v>
      </c>
      <c r="C5304">
        <v>1</v>
      </c>
      <c r="D5304" s="2" t="s">
        <v>17557</v>
      </c>
      <c r="E5304">
        <v>0</v>
      </c>
      <c r="F5304" s="2" t="s">
        <v>29529</v>
      </c>
      <c r="H5304" s="3">
        <v>0</v>
      </c>
      <c r="I5304">
        <v>-0.26423999999999997</v>
      </c>
    </row>
    <row r="5305" spans="1:9" x14ac:dyDescent="0.35">
      <c r="A5305">
        <v>5623</v>
      </c>
      <c r="B5305" s="2" t="s">
        <v>29530</v>
      </c>
      <c r="C5305">
        <v>2415</v>
      </c>
      <c r="D5305" s="2" t="s">
        <v>17557</v>
      </c>
      <c r="E5305">
        <v>14</v>
      </c>
      <c r="F5305" s="2" t="s">
        <v>29531</v>
      </c>
      <c r="H5305" s="3">
        <v>14</v>
      </c>
      <c r="I5305">
        <v>6.6424999999999998E-2</v>
      </c>
    </row>
    <row r="5306" spans="1:9" x14ac:dyDescent="0.35">
      <c r="A5306">
        <v>5624</v>
      </c>
      <c r="B5306" s="2" t="s">
        <v>25799</v>
      </c>
      <c r="C5306">
        <v>1458829</v>
      </c>
      <c r="D5306" s="2" t="s">
        <v>25800</v>
      </c>
      <c r="E5306">
        <v>77</v>
      </c>
      <c r="F5306" s="2" t="s">
        <v>29532</v>
      </c>
      <c r="H5306" s="3">
        <v>77</v>
      </c>
      <c r="I5306">
        <v>0.44410512800000002</v>
      </c>
    </row>
    <row r="5307" spans="1:9" x14ac:dyDescent="0.35">
      <c r="A5307">
        <v>5625</v>
      </c>
      <c r="B5307" s="2" t="s">
        <v>29533</v>
      </c>
      <c r="C5307">
        <v>2584</v>
      </c>
      <c r="D5307" s="2" t="s">
        <v>29534</v>
      </c>
      <c r="E5307">
        <v>40</v>
      </c>
      <c r="F5307" s="2" t="s">
        <v>29535</v>
      </c>
      <c r="H5307" s="3">
        <v>40</v>
      </c>
      <c r="I5307">
        <v>-9.9912856999999994E-2</v>
      </c>
    </row>
    <row r="5308" spans="1:9" x14ac:dyDescent="0.35">
      <c r="A5308">
        <v>5626</v>
      </c>
      <c r="B5308" s="2" t="s">
        <v>26880</v>
      </c>
      <c r="C5308">
        <v>2629</v>
      </c>
      <c r="D5308" s="2" t="s">
        <v>17557</v>
      </c>
      <c r="E5308">
        <v>39</v>
      </c>
      <c r="F5308" s="2" t="s">
        <v>29536</v>
      </c>
      <c r="H5308" s="3">
        <v>39</v>
      </c>
      <c r="I5308">
        <v>0.45384999999999998</v>
      </c>
    </row>
    <row r="5309" spans="1:9" x14ac:dyDescent="0.35">
      <c r="A5309">
        <v>5627</v>
      </c>
      <c r="B5309" s="2" t="s">
        <v>25799</v>
      </c>
      <c r="C5309">
        <v>1458829</v>
      </c>
      <c r="D5309" s="2" t="s">
        <v>25800</v>
      </c>
      <c r="E5309">
        <v>77</v>
      </c>
      <c r="F5309" s="2" t="s">
        <v>29537</v>
      </c>
      <c r="H5309" s="3">
        <v>77</v>
      </c>
      <c r="I5309">
        <v>0.73661428600000001</v>
      </c>
    </row>
    <row r="5310" spans="1:9" x14ac:dyDescent="0.35">
      <c r="A5310">
        <v>5628</v>
      </c>
      <c r="B5310" s="2" t="s">
        <v>29538</v>
      </c>
      <c r="C5310">
        <v>731</v>
      </c>
      <c r="D5310" s="2" t="s">
        <v>17557</v>
      </c>
      <c r="E5310">
        <v>30</v>
      </c>
      <c r="F5310" s="2" t="s">
        <v>29539</v>
      </c>
      <c r="H5310" s="3">
        <v>30</v>
      </c>
      <c r="I5310">
        <v>-0.80279500000000004</v>
      </c>
    </row>
    <row r="5311" spans="1:9" x14ac:dyDescent="0.35">
      <c r="A5311">
        <v>5629</v>
      </c>
      <c r="B5311" s="2" t="s">
        <v>29540</v>
      </c>
      <c r="C5311">
        <v>1089029</v>
      </c>
      <c r="D5311" s="2" t="s">
        <v>29541</v>
      </c>
      <c r="E5311">
        <v>74</v>
      </c>
      <c r="F5311" s="2" t="s">
        <v>29542</v>
      </c>
      <c r="H5311" s="3">
        <v>74</v>
      </c>
      <c r="I5311">
        <v>-0.74560000000000004</v>
      </c>
    </row>
    <row r="5312" spans="1:9" x14ac:dyDescent="0.35">
      <c r="A5312">
        <v>5630</v>
      </c>
      <c r="B5312" s="2" t="s">
        <v>29543</v>
      </c>
      <c r="C5312">
        <v>4776</v>
      </c>
      <c r="D5312" s="2" t="s">
        <v>17557</v>
      </c>
      <c r="E5312">
        <v>30</v>
      </c>
      <c r="F5312" s="2" t="s">
        <v>29544</v>
      </c>
      <c r="H5312" s="3">
        <v>30</v>
      </c>
      <c r="I5312">
        <v>-0.13794999999999999</v>
      </c>
    </row>
    <row r="5313" spans="1:9" x14ac:dyDescent="0.35">
      <c r="A5313">
        <v>5631</v>
      </c>
      <c r="B5313" s="2" t="s">
        <v>29545</v>
      </c>
      <c r="C5313">
        <v>75020</v>
      </c>
      <c r="D5313" s="2" t="s">
        <v>29546</v>
      </c>
      <c r="E5313">
        <v>51</v>
      </c>
      <c r="F5313" s="2" t="s">
        <v>17914</v>
      </c>
      <c r="H5313" s="3">
        <v>51</v>
      </c>
      <c r="I5313">
        <v>-0.29599999999999999</v>
      </c>
    </row>
    <row r="5314" spans="1:9" x14ac:dyDescent="0.35">
      <c r="A5314">
        <v>5632</v>
      </c>
      <c r="B5314" s="2" t="s">
        <v>29547</v>
      </c>
      <c r="C5314">
        <v>6546</v>
      </c>
      <c r="D5314" s="2" t="s">
        <v>18959</v>
      </c>
      <c r="E5314">
        <v>36</v>
      </c>
      <c r="F5314" s="2" t="s">
        <v>29548</v>
      </c>
      <c r="H5314" s="3">
        <v>36</v>
      </c>
      <c r="I5314">
        <v>0.88260000000000005</v>
      </c>
    </row>
    <row r="5315" spans="1:9" x14ac:dyDescent="0.35">
      <c r="A5315">
        <v>5633</v>
      </c>
      <c r="B5315" s="2" t="s">
        <v>29549</v>
      </c>
      <c r="C5315">
        <v>1486</v>
      </c>
      <c r="D5315" s="2" t="s">
        <v>17557</v>
      </c>
      <c r="E5315">
        <v>29</v>
      </c>
      <c r="F5315" s="2" t="s">
        <v>29550</v>
      </c>
      <c r="H5315" s="3">
        <v>29</v>
      </c>
      <c r="I5315">
        <v>-0.223111111</v>
      </c>
    </row>
    <row r="5316" spans="1:9" x14ac:dyDescent="0.35">
      <c r="A5316">
        <v>5634</v>
      </c>
      <c r="B5316" s="2" t="s">
        <v>29551</v>
      </c>
      <c r="C5316">
        <v>1567608</v>
      </c>
      <c r="D5316" s="2" t="s">
        <v>29552</v>
      </c>
      <c r="E5316">
        <v>66</v>
      </c>
      <c r="F5316" s="2" t="s">
        <v>18398</v>
      </c>
      <c r="H5316" s="3">
        <v>66</v>
      </c>
      <c r="I5316">
        <v>-0.96609999999999996</v>
      </c>
    </row>
    <row r="5317" spans="1:9" x14ac:dyDescent="0.35">
      <c r="A5317">
        <v>5635</v>
      </c>
      <c r="B5317" s="2" t="s">
        <v>29553</v>
      </c>
      <c r="C5317">
        <v>0</v>
      </c>
      <c r="D5317" s="2" t="s">
        <v>17557</v>
      </c>
      <c r="E5317">
        <v>0</v>
      </c>
      <c r="F5317" s="2" t="s">
        <v>27170</v>
      </c>
      <c r="H5317" s="3">
        <v>0</v>
      </c>
      <c r="I5317">
        <v>-0.99039999999999995</v>
      </c>
    </row>
    <row r="5318" spans="1:9" x14ac:dyDescent="0.35">
      <c r="A5318">
        <v>5636</v>
      </c>
      <c r="B5318" s="2" t="s">
        <v>29554</v>
      </c>
      <c r="C5318">
        <v>84507</v>
      </c>
      <c r="D5318" s="2" t="s">
        <v>27574</v>
      </c>
      <c r="E5318">
        <v>55</v>
      </c>
      <c r="F5318" s="2" t="s">
        <v>29555</v>
      </c>
      <c r="H5318" s="3">
        <v>55</v>
      </c>
      <c r="I5318">
        <v>-0.83841428600000001</v>
      </c>
    </row>
    <row r="5319" spans="1:9" x14ac:dyDescent="0.35">
      <c r="A5319">
        <v>5637</v>
      </c>
      <c r="B5319" s="2" t="s">
        <v>29556</v>
      </c>
      <c r="C5319">
        <v>145</v>
      </c>
      <c r="D5319" s="2" t="s">
        <v>17557</v>
      </c>
      <c r="E5319">
        <v>4</v>
      </c>
      <c r="F5319" s="2" t="s">
        <v>29557</v>
      </c>
      <c r="H5319" s="3">
        <v>4</v>
      </c>
      <c r="I5319">
        <v>0.55797618999999998</v>
      </c>
    </row>
    <row r="5320" spans="1:9" x14ac:dyDescent="0.35">
      <c r="A5320">
        <v>5639</v>
      </c>
      <c r="B5320" s="2" t="s">
        <v>29558</v>
      </c>
      <c r="C5320">
        <v>2916063</v>
      </c>
      <c r="D5320" s="2" t="s">
        <v>29559</v>
      </c>
      <c r="E5320">
        <v>79</v>
      </c>
      <c r="F5320" s="2" t="s">
        <v>29560</v>
      </c>
      <c r="H5320" s="3">
        <v>79</v>
      </c>
      <c r="I5320">
        <v>1.0375000000000001E-2</v>
      </c>
    </row>
    <row r="5321" spans="1:9" x14ac:dyDescent="0.35">
      <c r="A5321">
        <v>5640</v>
      </c>
      <c r="B5321" s="2" t="s">
        <v>29561</v>
      </c>
      <c r="C5321">
        <v>359544</v>
      </c>
      <c r="D5321" s="2" t="s">
        <v>21939</v>
      </c>
      <c r="E5321">
        <v>81</v>
      </c>
      <c r="F5321" s="2" t="s">
        <v>29562</v>
      </c>
      <c r="H5321" s="3">
        <v>81</v>
      </c>
      <c r="I5321">
        <v>8.5483332999999995E-2</v>
      </c>
    </row>
    <row r="5322" spans="1:9" x14ac:dyDescent="0.35">
      <c r="A5322">
        <v>5641</v>
      </c>
      <c r="B5322" s="2" t="s">
        <v>29563</v>
      </c>
      <c r="C5322">
        <v>104787</v>
      </c>
      <c r="D5322" s="2" t="s">
        <v>29564</v>
      </c>
      <c r="E5322">
        <v>58</v>
      </c>
      <c r="F5322" s="2" t="s">
        <v>29565</v>
      </c>
      <c r="H5322" s="3">
        <v>58</v>
      </c>
      <c r="I5322">
        <v>-0.9758</v>
      </c>
    </row>
    <row r="5323" spans="1:9" x14ac:dyDescent="0.35">
      <c r="A5323">
        <v>5642</v>
      </c>
      <c r="B5323" s="2" t="s">
        <v>29566</v>
      </c>
      <c r="C5323">
        <v>71737</v>
      </c>
      <c r="D5323" s="2" t="s">
        <v>29567</v>
      </c>
      <c r="E5323">
        <v>57</v>
      </c>
      <c r="F5323" s="2" t="s">
        <v>29568</v>
      </c>
      <c r="H5323" s="3">
        <v>57</v>
      </c>
      <c r="I5323">
        <v>-0.86890000000000001</v>
      </c>
    </row>
    <row r="5324" spans="1:9" x14ac:dyDescent="0.35">
      <c r="A5324">
        <v>5643</v>
      </c>
      <c r="B5324" s="2" t="s">
        <v>29569</v>
      </c>
      <c r="C5324">
        <v>1792781</v>
      </c>
      <c r="D5324" s="2" t="s">
        <v>29570</v>
      </c>
      <c r="E5324">
        <v>74</v>
      </c>
      <c r="F5324" s="2" t="s">
        <v>29571</v>
      </c>
      <c r="H5324" s="3">
        <v>74</v>
      </c>
      <c r="I5324">
        <v>0.120575</v>
      </c>
    </row>
    <row r="5325" spans="1:9" x14ac:dyDescent="0.35">
      <c r="A5325">
        <v>5644</v>
      </c>
      <c r="B5325" s="2" t="s">
        <v>29569</v>
      </c>
      <c r="C5325">
        <v>1792781</v>
      </c>
      <c r="D5325" s="2" t="s">
        <v>29570</v>
      </c>
      <c r="E5325">
        <v>74</v>
      </c>
      <c r="F5325" s="2" t="s">
        <v>19956</v>
      </c>
      <c r="H5325" s="3">
        <v>74</v>
      </c>
      <c r="I5325">
        <v>-0.98229999999999995</v>
      </c>
    </row>
    <row r="5326" spans="1:9" x14ac:dyDescent="0.35">
      <c r="A5326">
        <v>5645</v>
      </c>
      <c r="B5326" s="2" t="s">
        <v>29572</v>
      </c>
      <c r="C5326">
        <v>49</v>
      </c>
      <c r="D5326" s="2" t="s">
        <v>17570</v>
      </c>
      <c r="E5326">
        <v>10</v>
      </c>
      <c r="F5326" s="2" t="s">
        <v>29573</v>
      </c>
      <c r="H5326" s="3">
        <v>10</v>
      </c>
      <c r="I5326">
        <v>9.5255000000000006E-2</v>
      </c>
    </row>
    <row r="5327" spans="1:9" x14ac:dyDescent="0.35">
      <c r="A5327">
        <v>5646</v>
      </c>
      <c r="B5327" s="2" t="s">
        <v>29574</v>
      </c>
      <c r="C5327">
        <v>11897</v>
      </c>
      <c r="D5327" s="2" t="s">
        <v>29575</v>
      </c>
      <c r="E5327">
        <v>22</v>
      </c>
      <c r="F5327" s="2" t="s">
        <v>29576</v>
      </c>
      <c r="H5327" s="3">
        <v>22</v>
      </c>
      <c r="I5327">
        <v>0.20294999999999999</v>
      </c>
    </row>
    <row r="5328" spans="1:9" x14ac:dyDescent="0.35">
      <c r="A5328">
        <v>5647</v>
      </c>
      <c r="B5328" s="2" t="s">
        <v>29577</v>
      </c>
      <c r="C5328">
        <v>12918</v>
      </c>
      <c r="D5328" s="2" t="s">
        <v>29578</v>
      </c>
      <c r="E5328">
        <v>42</v>
      </c>
      <c r="F5328" s="2" t="s">
        <v>26128</v>
      </c>
      <c r="H5328" s="3">
        <v>42</v>
      </c>
      <c r="I5328">
        <v>-0.98050000000000004</v>
      </c>
    </row>
    <row r="5329" spans="1:9" x14ac:dyDescent="0.35">
      <c r="A5329">
        <v>5648</v>
      </c>
      <c r="B5329" s="2" t="s">
        <v>29579</v>
      </c>
      <c r="C5329">
        <v>551882</v>
      </c>
      <c r="D5329" s="2" t="s">
        <v>29580</v>
      </c>
      <c r="E5329">
        <v>64</v>
      </c>
      <c r="F5329" s="2" t="s">
        <v>29581</v>
      </c>
      <c r="H5329" s="3">
        <v>64</v>
      </c>
      <c r="I5329">
        <v>0.49950384599999997</v>
      </c>
    </row>
    <row r="5330" spans="1:9" x14ac:dyDescent="0.35">
      <c r="A5330">
        <v>5649</v>
      </c>
      <c r="B5330" s="2" t="s">
        <v>29582</v>
      </c>
      <c r="C5330">
        <v>45335</v>
      </c>
      <c r="D5330" s="2" t="s">
        <v>29583</v>
      </c>
      <c r="E5330">
        <v>76</v>
      </c>
      <c r="F5330" s="2" t="s">
        <v>24627</v>
      </c>
      <c r="H5330" s="3">
        <v>76</v>
      </c>
      <c r="I5330">
        <v>0.88600000000000001</v>
      </c>
    </row>
    <row r="5331" spans="1:9" x14ac:dyDescent="0.35">
      <c r="A5331">
        <v>5652</v>
      </c>
      <c r="B5331" s="2" t="s">
        <v>29584</v>
      </c>
      <c r="C5331">
        <v>113516</v>
      </c>
      <c r="D5331" s="2" t="s">
        <v>29585</v>
      </c>
      <c r="E5331">
        <v>68</v>
      </c>
      <c r="F5331" s="2" t="s">
        <v>29586</v>
      </c>
      <c r="H5331" s="3">
        <v>68</v>
      </c>
      <c r="I5331">
        <v>0.2810125</v>
      </c>
    </row>
    <row r="5332" spans="1:9" x14ac:dyDescent="0.35">
      <c r="A5332">
        <v>5654</v>
      </c>
      <c r="B5332" s="2" t="s">
        <v>29587</v>
      </c>
      <c r="C5332">
        <v>2825</v>
      </c>
      <c r="D5332" s="2" t="s">
        <v>17557</v>
      </c>
      <c r="E5332">
        <v>25</v>
      </c>
      <c r="F5332" s="2" t="s">
        <v>29588</v>
      </c>
      <c r="H5332" s="3">
        <v>25</v>
      </c>
      <c r="I5332">
        <v>0.90415000000000001</v>
      </c>
    </row>
    <row r="5333" spans="1:9" x14ac:dyDescent="0.35">
      <c r="A5333">
        <v>5655</v>
      </c>
      <c r="B5333" s="2" t="s">
        <v>23220</v>
      </c>
      <c r="C5333">
        <v>42360</v>
      </c>
      <c r="D5333" s="2" t="s">
        <v>23221</v>
      </c>
      <c r="E5333">
        <v>47</v>
      </c>
      <c r="F5333" s="2" t="s">
        <v>27289</v>
      </c>
      <c r="H5333" s="3">
        <v>47</v>
      </c>
      <c r="I5333">
        <v>0.91900000000000004</v>
      </c>
    </row>
    <row r="5334" spans="1:9" x14ac:dyDescent="0.35">
      <c r="A5334">
        <v>5656</v>
      </c>
      <c r="B5334" s="2" t="s">
        <v>19701</v>
      </c>
      <c r="C5334">
        <v>195497</v>
      </c>
      <c r="D5334" s="2" t="s">
        <v>19702</v>
      </c>
      <c r="E5334">
        <v>59</v>
      </c>
      <c r="F5334" s="2" t="s">
        <v>29589</v>
      </c>
      <c r="H5334" s="3">
        <v>59</v>
      </c>
      <c r="I5334">
        <v>-0.58302352899999998</v>
      </c>
    </row>
    <row r="5335" spans="1:9" x14ac:dyDescent="0.35">
      <c r="A5335">
        <v>5657</v>
      </c>
      <c r="B5335" s="2" t="s">
        <v>29590</v>
      </c>
      <c r="C5335">
        <v>199872</v>
      </c>
      <c r="D5335" s="2" t="s">
        <v>26883</v>
      </c>
      <c r="E5335">
        <v>57</v>
      </c>
      <c r="F5335" s="2" t="s">
        <v>29591</v>
      </c>
      <c r="H5335" s="3">
        <v>57</v>
      </c>
      <c r="I5335">
        <v>0.52953333300000005</v>
      </c>
    </row>
    <row r="5336" spans="1:9" x14ac:dyDescent="0.35">
      <c r="A5336">
        <v>5658</v>
      </c>
      <c r="B5336" s="2" t="s">
        <v>29592</v>
      </c>
      <c r="C5336">
        <v>139</v>
      </c>
      <c r="D5336" s="2" t="s">
        <v>29593</v>
      </c>
      <c r="E5336">
        <v>5</v>
      </c>
      <c r="F5336" s="2" t="s">
        <v>29594</v>
      </c>
      <c r="H5336" s="3">
        <v>5</v>
      </c>
      <c r="I5336">
        <v>0.94120000000000004</v>
      </c>
    </row>
    <row r="5337" spans="1:9" x14ac:dyDescent="0.35">
      <c r="A5337">
        <v>5659</v>
      </c>
      <c r="B5337" s="2" t="s">
        <v>29595</v>
      </c>
      <c r="C5337">
        <v>11</v>
      </c>
      <c r="D5337" s="2" t="s">
        <v>17557</v>
      </c>
      <c r="E5337">
        <v>1</v>
      </c>
      <c r="F5337" s="2" t="s">
        <v>29596</v>
      </c>
      <c r="H5337" s="3">
        <v>1</v>
      </c>
      <c r="I5337">
        <v>0.252915789</v>
      </c>
    </row>
    <row r="5338" spans="1:9" x14ac:dyDescent="0.35">
      <c r="A5338">
        <v>5660</v>
      </c>
      <c r="B5338" s="2" t="s">
        <v>29597</v>
      </c>
      <c r="C5338">
        <v>0</v>
      </c>
      <c r="D5338" s="2" t="s">
        <v>17557</v>
      </c>
      <c r="E5338">
        <v>0</v>
      </c>
      <c r="F5338" s="2" t="s">
        <v>29598</v>
      </c>
      <c r="H5338" s="3">
        <v>0</v>
      </c>
      <c r="I5338">
        <v>0.91180000000000005</v>
      </c>
    </row>
    <row r="5339" spans="1:9" x14ac:dyDescent="0.35">
      <c r="A5339">
        <v>5661</v>
      </c>
      <c r="B5339" s="2" t="s">
        <v>29599</v>
      </c>
      <c r="C5339">
        <v>41021</v>
      </c>
      <c r="D5339" s="2" t="s">
        <v>29600</v>
      </c>
      <c r="E5339">
        <v>58</v>
      </c>
      <c r="F5339" s="2" t="s">
        <v>19339</v>
      </c>
      <c r="H5339" s="3">
        <v>58</v>
      </c>
      <c r="I5339">
        <v>-0.88339999999999996</v>
      </c>
    </row>
    <row r="5340" spans="1:9" x14ac:dyDescent="0.35">
      <c r="A5340">
        <v>5662</v>
      </c>
      <c r="B5340" s="2" t="s">
        <v>29601</v>
      </c>
      <c r="C5340">
        <v>372147</v>
      </c>
      <c r="D5340" s="2" t="s">
        <v>29602</v>
      </c>
      <c r="E5340">
        <v>63</v>
      </c>
      <c r="F5340" s="2" t="s">
        <v>29603</v>
      </c>
      <c r="H5340" s="3">
        <v>63</v>
      </c>
      <c r="I5340">
        <v>-0.93710000000000004</v>
      </c>
    </row>
    <row r="5341" spans="1:9" x14ac:dyDescent="0.35">
      <c r="A5341">
        <v>5663</v>
      </c>
      <c r="B5341" s="2" t="s">
        <v>22841</v>
      </c>
      <c r="C5341">
        <v>551630</v>
      </c>
      <c r="D5341" s="2" t="s">
        <v>22842</v>
      </c>
      <c r="E5341">
        <v>68</v>
      </c>
      <c r="F5341" s="2" t="s">
        <v>20259</v>
      </c>
      <c r="H5341" s="3">
        <v>68</v>
      </c>
      <c r="I5341">
        <v>0.99229999999999996</v>
      </c>
    </row>
    <row r="5342" spans="1:9" x14ac:dyDescent="0.35">
      <c r="A5342">
        <v>5664</v>
      </c>
      <c r="B5342" s="2" t="s">
        <v>29604</v>
      </c>
      <c r="C5342">
        <v>1638828</v>
      </c>
      <c r="D5342" s="2" t="s">
        <v>29605</v>
      </c>
      <c r="E5342">
        <v>76</v>
      </c>
      <c r="F5342" s="2" t="s">
        <v>18019</v>
      </c>
      <c r="H5342" s="3">
        <v>76</v>
      </c>
      <c r="I5342">
        <v>-0.83160000000000001</v>
      </c>
    </row>
    <row r="5343" spans="1:9" x14ac:dyDescent="0.35">
      <c r="A5343">
        <v>5665</v>
      </c>
      <c r="B5343" s="2" t="s">
        <v>29606</v>
      </c>
      <c r="C5343">
        <v>10941</v>
      </c>
      <c r="D5343" s="2" t="s">
        <v>29607</v>
      </c>
      <c r="E5343">
        <v>44</v>
      </c>
      <c r="F5343" s="2" t="s">
        <v>21937</v>
      </c>
      <c r="H5343" s="3">
        <v>44</v>
      </c>
      <c r="I5343">
        <v>0.98929999999999996</v>
      </c>
    </row>
    <row r="5344" spans="1:9" x14ac:dyDescent="0.35">
      <c r="A5344">
        <v>5666</v>
      </c>
      <c r="B5344" s="2" t="s">
        <v>29608</v>
      </c>
      <c r="C5344">
        <v>1073781</v>
      </c>
      <c r="D5344" s="2" t="s">
        <v>29609</v>
      </c>
      <c r="E5344">
        <v>68</v>
      </c>
      <c r="F5344" s="2" t="s">
        <v>29610</v>
      </c>
      <c r="H5344" s="3">
        <v>68</v>
      </c>
      <c r="I5344">
        <v>0.38159999999999999</v>
      </c>
    </row>
    <row r="5345" spans="1:9" x14ac:dyDescent="0.35">
      <c r="A5345">
        <v>5667</v>
      </c>
      <c r="B5345" s="2" t="s">
        <v>29611</v>
      </c>
      <c r="C5345">
        <v>2739</v>
      </c>
      <c r="D5345" s="2" t="s">
        <v>17557</v>
      </c>
      <c r="E5345">
        <v>41</v>
      </c>
      <c r="F5345" s="2" t="s">
        <v>29612</v>
      </c>
      <c r="H5345" s="3">
        <v>41</v>
      </c>
      <c r="I5345">
        <v>0.82255</v>
      </c>
    </row>
    <row r="5346" spans="1:9" x14ac:dyDescent="0.35">
      <c r="A5346">
        <v>5668</v>
      </c>
      <c r="B5346" s="2" t="s">
        <v>29613</v>
      </c>
      <c r="C5346">
        <v>343584</v>
      </c>
      <c r="D5346" s="2" t="s">
        <v>21949</v>
      </c>
      <c r="E5346">
        <v>63</v>
      </c>
      <c r="F5346" s="2" t="s">
        <v>29614</v>
      </c>
      <c r="H5346" s="3">
        <v>63</v>
      </c>
      <c r="I5346">
        <v>6.2500000000000003E-3</v>
      </c>
    </row>
    <row r="5347" spans="1:9" x14ac:dyDescent="0.35">
      <c r="A5347">
        <v>5669</v>
      </c>
      <c r="B5347" s="2" t="s">
        <v>29615</v>
      </c>
      <c r="C5347">
        <v>83</v>
      </c>
      <c r="D5347" s="2" t="s">
        <v>17557</v>
      </c>
      <c r="E5347">
        <v>8</v>
      </c>
      <c r="F5347" s="2" t="s">
        <v>29616</v>
      </c>
      <c r="H5347" s="3">
        <v>8</v>
      </c>
      <c r="I5347">
        <v>-0.31716428600000002</v>
      </c>
    </row>
    <row r="5348" spans="1:9" x14ac:dyDescent="0.35">
      <c r="A5348">
        <v>5670</v>
      </c>
      <c r="B5348" s="2" t="s">
        <v>21259</v>
      </c>
      <c r="C5348">
        <v>75026</v>
      </c>
      <c r="D5348" s="2" t="s">
        <v>21260</v>
      </c>
      <c r="E5348">
        <v>56</v>
      </c>
      <c r="F5348" s="2" t="s">
        <v>29617</v>
      </c>
      <c r="H5348" s="3">
        <v>56</v>
      </c>
      <c r="I5348">
        <v>0.54512499999999997</v>
      </c>
    </row>
    <row r="5349" spans="1:9" x14ac:dyDescent="0.35">
      <c r="A5349">
        <v>5671</v>
      </c>
      <c r="B5349" s="2" t="s">
        <v>29618</v>
      </c>
      <c r="C5349">
        <v>87753</v>
      </c>
      <c r="D5349" s="2" t="s">
        <v>29619</v>
      </c>
      <c r="E5349">
        <v>62</v>
      </c>
      <c r="F5349" s="2" t="s">
        <v>29620</v>
      </c>
      <c r="H5349" s="3">
        <v>62</v>
      </c>
      <c r="I5349">
        <v>0.32818999999999998</v>
      </c>
    </row>
    <row r="5350" spans="1:9" x14ac:dyDescent="0.35">
      <c r="A5350">
        <v>5672</v>
      </c>
      <c r="B5350" s="2" t="s">
        <v>29621</v>
      </c>
      <c r="C5350">
        <v>311546</v>
      </c>
      <c r="D5350" s="2" t="s">
        <v>29622</v>
      </c>
      <c r="E5350">
        <v>64</v>
      </c>
      <c r="F5350" s="2" t="s">
        <v>29623</v>
      </c>
      <c r="H5350" s="3">
        <v>64</v>
      </c>
      <c r="I5350">
        <v>0.244954167</v>
      </c>
    </row>
    <row r="5351" spans="1:9" x14ac:dyDescent="0.35">
      <c r="A5351">
        <v>5673</v>
      </c>
      <c r="B5351" s="2" t="s">
        <v>29624</v>
      </c>
      <c r="C5351">
        <v>103</v>
      </c>
      <c r="D5351" s="2" t="s">
        <v>17557</v>
      </c>
      <c r="E5351">
        <v>44</v>
      </c>
      <c r="F5351" s="2" t="s">
        <v>29625</v>
      </c>
      <c r="H5351" s="3">
        <v>44</v>
      </c>
      <c r="I5351">
        <v>0.222066667</v>
      </c>
    </row>
    <row r="5352" spans="1:9" x14ac:dyDescent="0.35">
      <c r="A5352">
        <v>5674</v>
      </c>
      <c r="B5352" s="2" t="s">
        <v>29626</v>
      </c>
      <c r="C5352">
        <v>5167</v>
      </c>
      <c r="D5352" s="2" t="s">
        <v>29627</v>
      </c>
      <c r="E5352">
        <v>35</v>
      </c>
      <c r="F5352" s="2" t="s">
        <v>29628</v>
      </c>
      <c r="H5352" s="3">
        <v>35</v>
      </c>
      <c r="I5352">
        <v>0.12149090899999999</v>
      </c>
    </row>
    <row r="5353" spans="1:9" x14ac:dyDescent="0.35">
      <c r="A5353">
        <v>5675</v>
      </c>
      <c r="B5353" s="2" t="s">
        <v>29629</v>
      </c>
      <c r="C5353">
        <v>8015</v>
      </c>
      <c r="D5353" s="2" t="s">
        <v>17557</v>
      </c>
      <c r="E5353">
        <v>40</v>
      </c>
      <c r="F5353" s="2" t="s">
        <v>29630</v>
      </c>
      <c r="H5353" s="3">
        <v>40</v>
      </c>
      <c r="I5353">
        <v>0.86909999999999998</v>
      </c>
    </row>
    <row r="5354" spans="1:9" x14ac:dyDescent="0.35">
      <c r="A5354">
        <v>5676</v>
      </c>
      <c r="B5354" s="2" t="s">
        <v>29631</v>
      </c>
      <c r="C5354">
        <v>27</v>
      </c>
      <c r="D5354" s="2" t="s">
        <v>17557</v>
      </c>
      <c r="E5354">
        <v>32</v>
      </c>
      <c r="F5354" s="2" t="s">
        <v>29045</v>
      </c>
      <c r="H5354" s="3">
        <v>32</v>
      </c>
      <c r="I5354">
        <v>0.94469999999999998</v>
      </c>
    </row>
    <row r="5355" spans="1:9" x14ac:dyDescent="0.35">
      <c r="A5355">
        <v>5677</v>
      </c>
      <c r="B5355" s="2" t="s">
        <v>29632</v>
      </c>
      <c r="C5355">
        <v>208121</v>
      </c>
      <c r="D5355" s="2" t="s">
        <v>29633</v>
      </c>
      <c r="E5355">
        <v>58</v>
      </c>
      <c r="F5355" s="2" t="s">
        <v>29634</v>
      </c>
      <c r="H5355" s="3">
        <v>58</v>
      </c>
      <c r="I5355">
        <v>0.60404166699999995</v>
      </c>
    </row>
    <row r="5356" spans="1:9" x14ac:dyDescent="0.35">
      <c r="A5356">
        <v>5678</v>
      </c>
      <c r="B5356" s="2" t="s">
        <v>29635</v>
      </c>
      <c r="C5356">
        <v>2</v>
      </c>
      <c r="D5356" s="2" t="s">
        <v>17557</v>
      </c>
      <c r="E5356">
        <v>0</v>
      </c>
      <c r="F5356" s="2" t="s">
        <v>27442</v>
      </c>
      <c r="H5356" s="3">
        <v>0</v>
      </c>
      <c r="I5356">
        <v>0.89710000000000001</v>
      </c>
    </row>
    <row r="5357" spans="1:9" x14ac:dyDescent="0.35">
      <c r="A5357">
        <v>5679</v>
      </c>
      <c r="B5357" s="2" t="s">
        <v>29636</v>
      </c>
      <c r="C5357">
        <v>35</v>
      </c>
      <c r="D5357" s="2" t="s">
        <v>17557</v>
      </c>
      <c r="E5357">
        <v>5</v>
      </c>
      <c r="F5357" s="2" t="s">
        <v>29637</v>
      </c>
      <c r="H5357" s="3">
        <v>5</v>
      </c>
      <c r="I5357">
        <v>-0.70740000000000003</v>
      </c>
    </row>
    <row r="5358" spans="1:9" x14ac:dyDescent="0.35">
      <c r="A5358">
        <v>5680</v>
      </c>
      <c r="B5358" s="2" t="s">
        <v>29638</v>
      </c>
      <c r="C5358">
        <v>52501</v>
      </c>
      <c r="D5358" s="2" t="s">
        <v>29639</v>
      </c>
      <c r="E5358">
        <v>61</v>
      </c>
      <c r="F5358" s="2" t="s">
        <v>29640</v>
      </c>
      <c r="H5358" s="3">
        <v>61</v>
      </c>
      <c r="I5358">
        <v>0.93820000000000003</v>
      </c>
    </row>
    <row r="5359" spans="1:9" x14ac:dyDescent="0.35">
      <c r="A5359">
        <v>5681</v>
      </c>
      <c r="B5359" s="2" t="s">
        <v>29641</v>
      </c>
      <c r="C5359">
        <v>35386</v>
      </c>
      <c r="D5359" s="2" t="s">
        <v>29642</v>
      </c>
      <c r="E5359">
        <v>44</v>
      </c>
      <c r="F5359" s="2" t="s">
        <v>19444</v>
      </c>
      <c r="H5359" s="3">
        <v>44</v>
      </c>
      <c r="I5359">
        <v>0.91</v>
      </c>
    </row>
    <row r="5360" spans="1:9" x14ac:dyDescent="0.35">
      <c r="A5360">
        <v>5682</v>
      </c>
      <c r="B5360" s="2" t="s">
        <v>29643</v>
      </c>
      <c r="C5360">
        <v>1</v>
      </c>
      <c r="D5360" s="2" t="s">
        <v>17557</v>
      </c>
      <c r="E5360">
        <v>0</v>
      </c>
      <c r="F5360" s="2" t="s">
        <v>29644</v>
      </c>
      <c r="H5360" s="3">
        <v>0</v>
      </c>
      <c r="I5360">
        <v>0.70166428599999997</v>
      </c>
    </row>
    <row r="5361" spans="1:9" x14ac:dyDescent="0.35">
      <c r="A5361">
        <v>5683</v>
      </c>
      <c r="B5361" s="2" t="s">
        <v>29645</v>
      </c>
      <c r="C5361">
        <v>17279</v>
      </c>
      <c r="D5361" s="2" t="s">
        <v>29646</v>
      </c>
      <c r="E5361">
        <v>48</v>
      </c>
      <c r="F5361" s="2" t="s">
        <v>29647</v>
      </c>
      <c r="H5361" s="3">
        <v>48</v>
      </c>
      <c r="I5361">
        <v>0.92869999999999997</v>
      </c>
    </row>
    <row r="5362" spans="1:9" x14ac:dyDescent="0.35">
      <c r="A5362">
        <v>5684</v>
      </c>
      <c r="B5362" s="2" t="s">
        <v>29648</v>
      </c>
      <c r="C5362">
        <v>1215717</v>
      </c>
      <c r="D5362" s="2" t="s">
        <v>29649</v>
      </c>
      <c r="E5362">
        <v>73</v>
      </c>
      <c r="F5362" s="2" t="s">
        <v>29650</v>
      </c>
      <c r="H5362" s="3">
        <v>73</v>
      </c>
      <c r="I5362">
        <v>0.20276666700000001</v>
      </c>
    </row>
    <row r="5363" spans="1:9" x14ac:dyDescent="0.35">
      <c r="A5363">
        <v>5685</v>
      </c>
      <c r="B5363" s="2" t="s">
        <v>29651</v>
      </c>
      <c r="C5363">
        <v>29086</v>
      </c>
      <c r="D5363" s="2" t="s">
        <v>29652</v>
      </c>
      <c r="E5363">
        <v>46</v>
      </c>
      <c r="F5363" s="2" t="s">
        <v>21208</v>
      </c>
      <c r="H5363" s="3">
        <v>46</v>
      </c>
      <c r="I5363">
        <v>0.86250000000000004</v>
      </c>
    </row>
    <row r="5364" spans="1:9" x14ac:dyDescent="0.35">
      <c r="A5364">
        <v>5686</v>
      </c>
      <c r="B5364" s="2" t="s">
        <v>29653</v>
      </c>
      <c r="C5364">
        <v>165340</v>
      </c>
      <c r="D5364" s="2" t="s">
        <v>24077</v>
      </c>
      <c r="E5364">
        <v>59</v>
      </c>
      <c r="F5364" s="2" t="s">
        <v>27928</v>
      </c>
      <c r="H5364" s="3">
        <v>59</v>
      </c>
      <c r="I5364">
        <v>0.97199999999999998</v>
      </c>
    </row>
    <row r="5365" spans="1:9" x14ac:dyDescent="0.35">
      <c r="A5365">
        <v>5687</v>
      </c>
      <c r="B5365" s="2" t="s">
        <v>29654</v>
      </c>
      <c r="C5365">
        <v>14627</v>
      </c>
      <c r="D5365" s="2" t="s">
        <v>29655</v>
      </c>
      <c r="E5365">
        <v>52</v>
      </c>
      <c r="F5365" s="2" t="s">
        <v>29656</v>
      </c>
      <c r="H5365" s="3">
        <v>52</v>
      </c>
      <c r="I5365">
        <v>0.36728749999999999</v>
      </c>
    </row>
    <row r="5366" spans="1:9" x14ac:dyDescent="0.35">
      <c r="A5366">
        <v>5688</v>
      </c>
      <c r="B5366" s="2" t="s">
        <v>29657</v>
      </c>
      <c r="C5366">
        <v>841</v>
      </c>
      <c r="D5366" s="2" t="s">
        <v>17557</v>
      </c>
      <c r="E5366">
        <v>29</v>
      </c>
      <c r="F5366" s="2" t="s">
        <v>29658</v>
      </c>
      <c r="H5366" s="3">
        <v>29</v>
      </c>
      <c r="I5366">
        <v>1.546E-2</v>
      </c>
    </row>
    <row r="5367" spans="1:9" x14ac:dyDescent="0.35">
      <c r="A5367">
        <v>5689</v>
      </c>
      <c r="B5367" s="2" t="s">
        <v>29659</v>
      </c>
      <c r="C5367">
        <v>21772</v>
      </c>
      <c r="D5367" s="2" t="s">
        <v>29660</v>
      </c>
      <c r="E5367">
        <v>35</v>
      </c>
      <c r="F5367" s="2" t="s">
        <v>29661</v>
      </c>
      <c r="H5367" s="3">
        <v>35</v>
      </c>
      <c r="I5367">
        <v>0.35577500000000001</v>
      </c>
    </row>
    <row r="5368" spans="1:9" x14ac:dyDescent="0.35">
      <c r="A5368">
        <v>5690</v>
      </c>
      <c r="B5368" s="2" t="s">
        <v>29662</v>
      </c>
      <c r="C5368">
        <v>4180</v>
      </c>
      <c r="D5368" s="2" t="s">
        <v>18038</v>
      </c>
      <c r="E5368">
        <v>30</v>
      </c>
      <c r="F5368" s="2" t="s">
        <v>19123</v>
      </c>
      <c r="H5368" s="3">
        <v>30</v>
      </c>
      <c r="I5368">
        <v>0.88849999999999996</v>
      </c>
    </row>
    <row r="5369" spans="1:9" x14ac:dyDescent="0.35">
      <c r="A5369">
        <v>5691</v>
      </c>
      <c r="B5369" s="2" t="s">
        <v>29663</v>
      </c>
      <c r="C5369">
        <v>236745</v>
      </c>
      <c r="D5369" s="2" t="s">
        <v>21835</v>
      </c>
      <c r="E5369">
        <v>57</v>
      </c>
      <c r="F5369" s="2" t="s">
        <v>22889</v>
      </c>
      <c r="H5369" s="3">
        <v>57</v>
      </c>
      <c r="I5369">
        <v>0.99609999999999999</v>
      </c>
    </row>
    <row r="5370" spans="1:9" x14ac:dyDescent="0.35">
      <c r="A5370">
        <v>5692</v>
      </c>
      <c r="B5370" s="2" t="s">
        <v>29664</v>
      </c>
      <c r="C5370">
        <v>0</v>
      </c>
      <c r="D5370" s="2" t="s">
        <v>17557</v>
      </c>
      <c r="E5370">
        <v>0</v>
      </c>
      <c r="F5370" s="2" t="s">
        <v>29665</v>
      </c>
      <c r="H5370" s="3">
        <v>0</v>
      </c>
      <c r="I5370">
        <v>0.46129130400000001</v>
      </c>
    </row>
    <row r="5371" spans="1:9" x14ac:dyDescent="0.35">
      <c r="A5371">
        <v>5693</v>
      </c>
      <c r="B5371" s="2" t="s">
        <v>29666</v>
      </c>
      <c r="C5371">
        <v>523799</v>
      </c>
      <c r="D5371" s="2" t="s">
        <v>22782</v>
      </c>
      <c r="E5371">
        <v>62</v>
      </c>
      <c r="F5371" s="2" t="s">
        <v>25997</v>
      </c>
      <c r="H5371" s="3">
        <v>62</v>
      </c>
      <c r="I5371">
        <v>-0.98519999999999996</v>
      </c>
    </row>
    <row r="5372" spans="1:9" x14ac:dyDescent="0.35">
      <c r="A5372">
        <v>5694</v>
      </c>
      <c r="B5372" s="2" t="s">
        <v>29667</v>
      </c>
      <c r="C5372">
        <v>9680</v>
      </c>
      <c r="D5372" s="2" t="s">
        <v>26429</v>
      </c>
      <c r="E5372">
        <v>37</v>
      </c>
      <c r="F5372" s="2" t="s">
        <v>29668</v>
      </c>
      <c r="H5372" s="3">
        <v>37</v>
      </c>
      <c r="I5372">
        <v>3.3E-3</v>
      </c>
    </row>
    <row r="5373" spans="1:9" x14ac:dyDescent="0.35">
      <c r="A5373">
        <v>5695</v>
      </c>
      <c r="B5373" s="2" t="s">
        <v>29669</v>
      </c>
      <c r="C5373">
        <v>4517</v>
      </c>
      <c r="D5373" s="2" t="s">
        <v>29670</v>
      </c>
      <c r="E5373">
        <v>49</v>
      </c>
      <c r="F5373" s="2" t="s">
        <v>29671</v>
      </c>
      <c r="H5373" s="3">
        <v>49</v>
      </c>
      <c r="I5373">
        <v>0.44704054100000001</v>
      </c>
    </row>
    <row r="5374" spans="1:9" x14ac:dyDescent="0.35">
      <c r="A5374">
        <v>5696</v>
      </c>
      <c r="B5374" s="2" t="s">
        <v>29672</v>
      </c>
      <c r="C5374">
        <v>1433</v>
      </c>
      <c r="D5374" s="2" t="s">
        <v>17557</v>
      </c>
      <c r="E5374">
        <v>46</v>
      </c>
      <c r="F5374" s="2" t="s">
        <v>29673</v>
      </c>
      <c r="H5374" s="3">
        <v>46</v>
      </c>
      <c r="I5374">
        <v>0.90944999999999998</v>
      </c>
    </row>
    <row r="5375" spans="1:9" x14ac:dyDescent="0.35">
      <c r="A5375">
        <v>5697</v>
      </c>
      <c r="B5375" s="2" t="s">
        <v>20607</v>
      </c>
      <c r="C5375">
        <v>1088706</v>
      </c>
      <c r="D5375" s="2" t="s">
        <v>20608</v>
      </c>
      <c r="E5375">
        <v>69</v>
      </c>
      <c r="F5375" s="2" t="s">
        <v>17656</v>
      </c>
      <c r="H5375" s="3">
        <v>69</v>
      </c>
      <c r="I5375">
        <v>0.86890000000000001</v>
      </c>
    </row>
    <row r="5376" spans="1:9" x14ac:dyDescent="0.35">
      <c r="A5376">
        <v>5698</v>
      </c>
      <c r="B5376" s="2" t="s">
        <v>29674</v>
      </c>
      <c r="C5376">
        <v>43</v>
      </c>
      <c r="D5376" s="2" t="s">
        <v>17557</v>
      </c>
      <c r="E5376">
        <v>9</v>
      </c>
      <c r="F5376" s="2" t="s">
        <v>29675</v>
      </c>
      <c r="H5376" s="3">
        <v>9</v>
      </c>
      <c r="I5376">
        <v>0.31385999999999997</v>
      </c>
    </row>
    <row r="5377" spans="1:9" x14ac:dyDescent="0.35">
      <c r="A5377">
        <v>5699</v>
      </c>
      <c r="B5377" s="2" t="s">
        <v>29676</v>
      </c>
      <c r="C5377">
        <v>78</v>
      </c>
      <c r="D5377" s="2" t="s">
        <v>17557</v>
      </c>
      <c r="E5377">
        <v>13</v>
      </c>
      <c r="F5377" s="2" t="s">
        <v>29677</v>
      </c>
      <c r="H5377" s="3">
        <v>13</v>
      </c>
      <c r="I5377">
        <v>0.59133999999999998</v>
      </c>
    </row>
    <row r="5378" spans="1:9" x14ac:dyDescent="0.35">
      <c r="A5378">
        <v>5700</v>
      </c>
      <c r="B5378" s="2" t="s">
        <v>28877</v>
      </c>
      <c r="C5378">
        <v>22142</v>
      </c>
      <c r="D5378" s="2" t="s">
        <v>23686</v>
      </c>
      <c r="E5378">
        <v>57</v>
      </c>
      <c r="F5378" s="2" t="s">
        <v>29678</v>
      </c>
      <c r="H5378" s="3">
        <v>57</v>
      </c>
      <c r="I5378">
        <v>0.42109999999999997</v>
      </c>
    </row>
    <row r="5379" spans="1:9" x14ac:dyDescent="0.35">
      <c r="A5379">
        <v>5701</v>
      </c>
      <c r="B5379" s="2" t="s">
        <v>29679</v>
      </c>
      <c r="C5379">
        <v>20914</v>
      </c>
      <c r="D5379" s="2" t="s">
        <v>29680</v>
      </c>
      <c r="E5379">
        <v>40</v>
      </c>
      <c r="F5379" s="2" t="s">
        <v>29681</v>
      </c>
      <c r="H5379" s="3">
        <v>40</v>
      </c>
      <c r="I5379">
        <v>0.57913333300000003</v>
      </c>
    </row>
    <row r="5380" spans="1:9" x14ac:dyDescent="0.35">
      <c r="A5380">
        <v>5702</v>
      </c>
      <c r="B5380" s="2" t="s">
        <v>21012</v>
      </c>
      <c r="C5380">
        <v>92970</v>
      </c>
      <c r="D5380" s="2" t="s">
        <v>21013</v>
      </c>
      <c r="E5380">
        <v>53</v>
      </c>
      <c r="F5380" s="2" t="s">
        <v>26496</v>
      </c>
      <c r="H5380" s="3">
        <v>53</v>
      </c>
      <c r="I5380">
        <v>0.76910000000000001</v>
      </c>
    </row>
    <row r="5381" spans="1:9" x14ac:dyDescent="0.35">
      <c r="A5381">
        <v>5703</v>
      </c>
      <c r="B5381" s="2" t="s">
        <v>29682</v>
      </c>
      <c r="C5381">
        <v>821</v>
      </c>
      <c r="D5381" s="2" t="s">
        <v>19046</v>
      </c>
      <c r="E5381">
        <v>22</v>
      </c>
      <c r="F5381" s="2" t="s">
        <v>29683</v>
      </c>
      <c r="H5381" s="3">
        <v>22</v>
      </c>
      <c r="I5381">
        <v>0.85529999999999995</v>
      </c>
    </row>
    <row r="5382" spans="1:9" x14ac:dyDescent="0.35">
      <c r="A5382">
        <v>5704</v>
      </c>
      <c r="B5382" s="2" t="s">
        <v>29684</v>
      </c>
      <c r="C5382">
        <v>2176</v>
      </c>
      <c r="D5382" s="2" t="s">
        <v>17557</v>
      </c>
      <c r="E5382">
        <v>37</v>
      </c>
      <c r="F5382" s="2" t="s">
        <v>29685</v>
      </c>
      <c r="H5382" s="3">
        <v>37</v>
      </c>
      <c r="I5382">
        <v>-0.25640000000000002</v>
      </c>
    </row>
    <row r="5383" spans="1:9" x14ac:dyDescent="0.35">
      <c r="A5383">
        <v>5705</v>
      </c>
      <c r="B5383" s="2" t="s">
        <v>29686</v>
      </c>
      <c r="C5383">
        <v>17823</v>
      </c>
      <c r="D5383" s="2" t="s">
        <v>28652</v>
      </c>
      <c r="E5383">
        <v>37</v>
      </c>
      <c r="F5383" s="2" t="s">
        <v>29687</v>
      </c>
      <c r="H5383" s="3">
        <v>37</v>
      </c>
      <c r="I5383">
        <v>0.4750125</v>
      </c>
    </row>
    <row r="5384" spans="1:9" x14ac:dyDescent="0.35">
      <c r="A5384">
        <v>5706</v>
      </c>
      <c r="B5384" s="2" t="s">
        <v>29688</v>
      </c>
      <c r="C5384">
        <v>429</v>
      </c>
      <c r="D5384" s="2" t="s">
        <v>17557</v>
      </c>
      <c r="E5384">
        <v>13</v>
      </c>
      <c r="F5384" s="2" t="s">
        <v>29689</v>
      </c>
      <c r="H5384" s="3">
        <v>13</v>
      </c>
      <c r="I5384">
        <v>-0.78120000000000001</v>
      </c>
    </row>
    <row r="5385" spans="1:9" x14ac:dyDescent="0.35">
      <c r="A5385">
        <v>5707</v>
      </c>
      <c r="B5385" s="2" t="s">
        <v>29690</v>
      </c>
      <c r="C5385">
        <v>236</v>
      </c>
      <c r="D5385" s="2" t="s">
        <v>23506</v>
      </c>
      <c r="E5385">
        <v>7</v>
      </c>
      <c r="F5385" s="2" t="s">
        <v>29691</v>
      </c>
      <c r="H5385" s="3">
        <v>7</v>
      </c>
      <c r="I5385">
        <v>0.90529999999999999</v>
      </c>
    </row>
    <row r="5386" spans="1:9" x14ac:dyDescent="0.35">
      <c r="A5386">
        <v>5708</v>
      </c>
      <c r="B5386" s="2" t="s">
        <v>20753</v>
      </c>
      <c r="C5386">
        <v>129314</v>
      </c>
      <c r="D5386" s="2" t="s">
        <v>20754</v>
      </c>
      <c r="E5386">
        <v>57</v>
      </c>
      <c r="F5386" s="2" t="s">
        <v>29692</v>
      </c>
      <c r="H5386" s="3">
        <v>57</v>
      </c>
      <c r="I5386">
        <v>0.97035000000000005</v>
      </c>
    </row>
    <row r="5387" spans="1:9" x14ac:dyDescent="0.35">
      <c r="A5387">
        <v>5709</v>
      </c>
      <c r="B5387" s="2" t="s">
        <v>29693</v>
      </c>
      <c r="C5387">
        <v>20</v>
      </c>
      <c r="D5387" s="2" t="s">
        <v>17557</v>
      </c>
      <c r="E5387">
        <v>4</v>
      </c>
      <c r="F5387" s="2" t="s">
        <v>29694</v>
      </c>
      <c r="H5387" s="3">
        <v>4</v>
      </c>
      <c r="I5387">
        <v>0.407983333</v>
      </c>
    </row>
    <row r="5388" spans="1:9" x14ac:dyDescent="0.35">
      <c r="A5388">
        <v>5710</v>
      </c>
      <c r="B5388" s="2" t="s">
        <v>29695</v>
      </c>
      <c r="C5388">
        <v>96656</v>
      </c>
      <c r="D5388" s="2" t="s">
        <v>29696</v>
      </c>
      <c r="E5388">
        <v>45</v>
      </c>
      <c r="F5388" s="2" t="s">
        <v>29697</v>
      </c>
      <c r="H5388" s="3">
        <v>45</v>
      </c>
      <c r="I5388">
        <v>0.14578571400000001</v>
      </c>
    </row>
    <row r="5389" spans="1:9" x14ac:dyDescent="0.35">
      <c r="A5389">
        <v>5711</v>
      </c>
      <c r="B5389" s="2" t="s">
        <v>29698</v>
      </c>
      <c r="C5389">
        <v>290</v>
      </c>
      <c r="D5389" s="2" t="s">
        <v>17557</v>
      </c>
      <c r="E5389">
        <v>7</v>
      </c>
      <c r="F5389" s="2" t="s">
        <v>29699</v>
      </c>
      <c r="H5389" s="3">
        <v>7</v>
      </c>
      <c r="I5389">
        <v>0.36405999999999999</v>
      </c>
    </row>
    <row r="5390" spans="1:9" x14ac:dyDescent="0.35">
      <c r="A5390">
        <v>5712</v>
      </c>
      <c r="B5390" s="2" t="s">
        <v>29700</v>
      </c>
      <c r="C5390">
        <v>5899</v>
      </c>
      <c r="D5390" s="2" t="s">
        <v>18742</v>
      </c>
      <c r="E5390">
        <v>45</v>
      </c>
      <c r="F5390" s="2" t="s">
        <v>29701</v>
      </c>
      <c r="H5390" s="3">
        <v>45</v>
      </c>
      <c r="I5390">
        <v>-0.74119999999999997</v>
      </c>
    </row>
    <row r="5391" spans="1:9" x14ac:dyDescent="0.35">
      <c r="A5391">
        <v>5714</v>
      </c>
      <c r="B5391" s="2" t="s">
        <v>29702</v>
      </c>
      <c r="C5391">
        <v>28740</v>
      </c>
      <c r="D5391" s="2" t="s">
        <v>29703</v>
      </c>
      <c r="E5391">
        <v>51</v>
      </c>
      <c r="F5391" s="2" t="s">
        <v>29704</v>
      </c>
      <c r="H5391" s="3">
        <v>51</v>
      </c>
      <c r="I5391">
        <v>-0.7681</v>
      </c>
    </row>
    <row r="5392" spans="1:9" x14ac:dyDescent="0.35">
      <c r="A5392">
        <v>5715</v>
      </c>
      <c r="B5392" s="2" t="s">
        <v>29705</v>
      </c>
      <c r="C5392">
        <v>14754</v>
      </c>
      <c r="D5392" s="2" t="s">
        <v>17978</v>
      </c>
      <c r="E5392">
        <v>47</v>
      </c>
      <c r="F5392" s="2" t="s">
        <v>29706</v>
      </c>
      <c r="H5392" s="3">
        <v>47</v>
      </c>
      <c r="I5392">
        <v>0.50410999999999995</v>
      </c>
    </row>
    <row r="5393" spans="1:9" x14ac:dyDescent="0.35">
      <c r="A5393">
        <v>5716</v>
      </c>
      <c r="B5393" s="2" t="s">
        <v>29707</v>
      </c>
      <c r="C5393">
        <v>497</v>
      </c>
      <c r="D5393" s="2" t="s">
        <v>17557</v>
      </c>
      <c r="E5393">
        <v>10</v>
      </c>
      <c r="F5393" s="2" t="s">
        <v>29708</v>
      </c>
      <c r="H5393" s="3">
        <v>10</v>
      </c>
      <c r="I5393">
        <v>0.17116144599999999</v>
      </c>
    </row>
    <row r="5394" spans="1:9" x14ac:dyDescent="0.35">
      <c r="A5394">
        <v>5717</v>
      </c>
      <c r="B5394" s="2" t="s">
        <v>29709</v>
      </c>
      <c r="C5394">
        <v>43345</v>
      </c>
      <c r="D5394" s="2" t="s">
        <v>21879</v>
      </c>
      <c r="E5394">
        <v>44</v>
      </c>
      <c r="F5394" s="2" t="s">
        <v>29710</v>
      </c>
      <c r="H5394" s="3">
        <v>44</v>
      </c>
      <c r="I5394">
        <v>6.4699999999999994E-2</v>
      </c>
    </row>
    <row r="5395" spans="1:9" x14ac:dyDescent="0.35">
      <c r="A5395">
        <v>5718</v>
      </c>
      <c r="B5395" s="2" t="s">
        <v>29711</v>
      </c>
      <c r="C5395">
        <v>366</v>
      </c>
      <c r="D5395" s="2" t="s">
        <v>29712</v>
      </c>
      <c r="E5395">
        <v>16</v>
      </c>
      <c r="F5395" s="2" t="s">
        <v>18065</v>
      </c>
      <c r="H5395" s="3">
        <v>16</v>
      </c>
      <c r="I5395">
        <v>-0.68079999999999996</v>
      </c>
    </row>
    <row r="5396" spans="1:9" x14ac:dyDescent="0.35">
      <c r="A5396">
        <v>5719</v>
      </c>
      <c r="B5396" s="2" t="s">
        <v>27320</v>
      </c>
      <c r="C5396">
        <v>530256</v>
      </c>
      <c r="D5396" s="2" t="s">
        <v>27321</v>
      </c>
      <c r="E5396">
        <v>61</v>
      </c>
      <c r="F5396" s="2" t="s">
        <v>29713</v>
      </c>
      <c r="H5396" s="3">
        <v>61</v>
      </c>
      <c r="I5396">
        <v>-0.68790833299999998</v>
      </c>
    </row>
    <row r="5397" spans="1:9" x14ac:dyDescent="0.35">
      <c r="A5397">
        <v>5720</v>
      </c>
      <c r="B5397" s="2" t="s">
        <v>29714</v>
      </c>
      <c r="C5397">
        <v>7234</v>
      </c>
      <c r="D5397" s="2" t="s">
        <v>29715</v>
      </c>
      <c r="E5397">
        <v>31</v>
      </c>
      <c r="F5397" s="2" t="s">
        <v>29716</v>
      </c>
      <c r="H5397" s="3">
        <v>31</v>
      </c>
      <c r="I5397">
        <v>0.61619999999999997</v>
      </c>
    </row>
    <row r="5398" spans="1:9" x14ac:dyDescent="0.35">
      <c r="A5398">
        <v>5721</v>
      </c>
      <c r="B5398" s="2" t="s">
        <v>29717</v>
      </c>
      <c r="C5398">
        <v>1053</v>
      </c>
      <c r="D5398" s="2" t="s">
        <v>17557</v>
      </c>
      <c r="E5398">
        <v>46</v>
      </c>
      <c r="F5398" s="2" t="s">
        <v>18179</v>
      </c>
      <c r="H5398" s="3">
        <v>46</v>
      </c>
      <c r="I5398">
        <v>-0.75270000000000004</v>
      </c>
    </row>
    <row r="5399" spans="1:9" x14ac:dyDescent="0.35">
      <c r="A5399">
        <v>5722</v>
      </c>
      <c r="B5399" s="2" t="s">
        <v>29718</v>
      </c>
      <c r="C5399">
        <v>12</v>
      </c>
      <c r="D5399" s="2" t="s">
        <v>17557</v>
      </c>
      <c r="E5399">
        <v>17</v>
      </c>
      <c r="F5399" s="2" t="s">
        <v>19163</v>
      </c>
      <c r="H5399" s="3">
        <v>17</v>
      </c>
      <c r="I5399">
        <v>-0.87409999999999999</v>
      </c>
    </row>
    <row r="5400" spans="1:9" x14ac:dyDescent="0.35">
      <c r="A5400">
        <v>5723</v>
      </c>
      <c r="B5400" s="2" t="s">
        <v>25019</v>
      </c>
      <c r="C5400">
        <v>4975</v>
      </c>
      <c r="D5400" s="2" t="s">
        <v>25020</v>
      </c>
      <c r="E5400">
        <v>32</v>
      </c>
      <c r="F5400" s="2" t="s">
        <v>29719</v>
      </c>
      <c r="H5400" s="3">
        <v>32</v>
      </c>
      <c r="I5400">
        <v>0.61660000000000004</v>
      </c>
    </row>
    <row r="5401" spans="1:9" x14ac:dyDescent="0.35">
      <c r="A5401">
        <v>5724</v>
      </c>
      <c r="B5401" s="2" t="s">
        <v>29720</v>
      </c>
      <c r="C5401">
        <v>4</v>
      </c>
      <c r="D5401" s="2" t="s">
        <v>17557</v>
      </c>
      <c r="E5401">
        <v>0</v>
      </c>
      <c r="F5401" s="2" t="s">
        <v>19163</v>
      </c>
      <c r="H5401" s="3">
        <v>0</v>
      </c>
      <c r="I5401">
        <v>-0.87409999999999999</v>
      </c>
    </row>
    <row r="5402" spans="1:9" x14ac:dyDescent="0.35">
      <c r="A5402">
        <v>5725</v>
      </c>
      <c r="B5402" s="2" t="s">
        <v>29721</v>
      </c>
      <c r="C5402">
        <v>9769</v>
      </c>
      <c r="D5402" s="2" t="s">
        <v>17557</v>
      </c>
      <c r="E5402">
        <v>27</v>
      </c>
      <c r="F5402" s="2" t="s">
        <v>29722</v>
      </c>
      <c r="H5402" s="3">
        <v>27</v>
      </c>
      <c r="I5402">
        <v>0.59014999999999995</v>
      </c>
    </row>
    <row r="5403" spans="1:9" x14ac:dyDescent="0.35">
      <c r="A5403">
        <v>5726</v>
      </c>
      <c r="B5403" s="2" t="s">
        <v>29723</v>
      </c>
      <c r="C5403">
        <v>657</v>
      </c>
      <c r="D5403" s="2" t="s">
        <v>17557</v>
      </c>
      <c r="E5403">
        <v>28</v>
      </c>
      <c r="F5403" s="2" t="s">
        <v>19444</v>
      </c>
      <c r="H5403" s="3">
        <v>28</v>
      </c>
      <c r="I5403">
        <v>0.91</v>
      </c>
    </row>
    <row r="5404" spans="1:9" x14ac:dyDescent="0.35">
      <c r="A5404">
        <v>5727</v>
      </c>
      <c r="B5404" s="2" t="s">
        <v>18702</v>
      </c>
      <c r="C5404">
        <v>9463</v>
      </c>
      <c r="D5404" s="2" t="s">
        <v>18703</v>
      </c>
      <c r="E5404">
        <v>48</v>
      </c>
      <c r="F5404" s="2" t="s">
        <v>29724</v>
      </c>
      <c r="H5404" s="3">
        <v>48</v>
      </c>
      <c r="I5404">
        <v>0.128</v>
      </c>
    </row>
    <row r="5405" spans="1:9" x14ac:dyDescent="0.35">
      <c r="A5405">
        <v>5728</v>
      </c>
      <c r="B5405" s="2" t="s">
        <v>29725</v>
      </c>
      <c r="C5405">
        <v>60</v>
      </c>
      <c r="D5405" s="2" t="s">
        <v>17557</v>
      </c>
      <c r="E5405">
        <v>18</v>
      </c>
      <c r="F5405" s="2" t="s">
        <v>29726</v>
      </c>
      <c r="H5405" s="3">
        <v>18</v>
      </c>
      <c r="I5405">
        <v>-0.409972642</v>
      </c>
    </row>
    <row r="5406" spans="1:9" x14ac:dyDescent="0.35">
      <c r="A5406">
        <v>5730</v>
      </c>
      <c r="B5406" s="2" t="s">
        <v>29727</v>
      </c>
      <c r="C5406">
        <v>483</v>
      </c>
      <c r="D5406" s="2" t="s">
        <v>17557</v>
      </c>
      <c r="E5406">
        <v>40</v>
      </c>
      <c r="F5406" s="2" t="s">
        <v>29728</v>
      </c>
      <c r="H5406" s="3">
        <v>40</v>
      </c>
      <c r="I5406">
        <v>0.61729523799999997</v>
      </c>
    </row>
    <row r="5407" spans="1:9" x14ac:dyDescent="0.35">
      <c r="A5407">
        <v>5731</v>
      </c>
      <c r="B5407" s="2" t="s">
        <v>29729</v>
      </c>
      <c r="C5407">
        <v>6516280</v>
      </c>
      <c r="D5407" s="2" t="s">
        <v>29730</v>
      </c>
      <c r="E5407">
        <v>86</v>
      </c>
      <c r="F5407" s="2" t="s">
        <v>29731</v>
      </c>
      <c r="H5407" s="3">
        <v>86</v>
      </c>
      <c r="I5407">
        <v>0.90234999999999999</v>
      </c>
    </row>
    <row r="5408" spans="1:9" x14ac:dyDescent="0.35">
      <c r="A5408">
        <v>5732</v>
      </c>
      <c r="B5408" s="2" t="s">
        <v>29732</v>
      </c>
      <c r="C5408">
        <v>35788</v>
      </c>
      <c r="D5408" s="2" t="s">
        <v>29733</v>
      </c>
      <c r="E5408">
        <v>44</v>
      </c>
      <c r="F5408" s="2" t="s">
        <v>29734</v>
      </c>
      <c r="H5408" s="3">
        <v>44</v>
      </c>
      <c r="I5408">
        <v>-0.25628421099999998</v>
      </c>
    </row>
    <row r="5409" spans="1:9" x14ac:dyDescent="0.35">
      <c r="A5409">
        <v>5733</v>
      </c>
      <c r="B5409" s="2" t="s">
        <v>29735</v>
      </c>
      <c r="C5409">
        <v>411</v>
      </c>
      <c r="D5409" s="2" t="s">
        <v>17557</v>
      </c>
      <c r="E5409">
        <v>4</v>
      </c>
      <c r="F5409" s="2" t="s">
        <v>29736</v>
      </c>
      <c r="H5409" s="3">
        <v>4</v>
      </c>
      <c r="I5409">
        <v>0.8528</v>
      </c>
    </row>
    <row r="5410" spans="1:9" x14ac:dyDescent="0.35">
      <c r="A5410">
        <v>5734</v>
      </c>
      <c r="B5410" s="2" t="s">
        <v>29737</v>
      </c>
      <c r="C5410">
        <v>35421</v>
      </c>
      <c r="D5410" s="2" t="s">
        <v>17557</v>
      </c>
      <c r="E5410">
        <v>62</v>
      </c>
      <c r="F5410" s="2" t="s">
        <v>29738</v>
      </c>
      <c r="H5410" s="3">
        <v>62</v>
      </c>
      <c r="I5410">
        <v>0.39389999999999997</v>
      </c>
    </row>
    <row r="5411" spans="1:9" x14ac:dyDescent="0.35">
      <c r="A5411">
        <v>5735</v>
      </c>
      <c r="B5411" s="2" t="s">
        <v>29739</v>
      </c>
      <c r="C5411">
        <v>973370</v>
      </c>
      <c r="D5411" s="2" t="s">
        <v>29740</v>
      </c>
      <c r="E5411">
        <v>71</v>
      </c>
      <c r="F5411" s="2" t="s">
        <v>17771</v>
      </c>
      <c r="H5411" s="3">
        <v>71</v>
      </c>
      <c r="I5411">
        <v>0.97799999999999998</v>
      </c>
    </row>
    <row r="5412" spans="1:9" x14ac:dyDescent="0.35">
      <c r="A5412">
        <v>5736</v>
      </c>
      <c r="B5412" s="2" t="s">
        <v>29741</v>
      </c>
      <c r="C5412">
        <v>38654</v>
      </c>
      <c r="D5412" s="2" t="s">
        <v>29742</v>
      </c>
      <c r="E5412">
        <v>46</v>
      </c>
      <c r="F5412" s="2" t="s">
        <v>21986</v>
      </c>
      <c r="H5412" s="3">
        <v>46</v>
      </c>
      <c r="I5412">
        <v>-0.70589999999999997</v>
      </c>
    </row>
    <row r="5413" spans="1:9" x14ac:dyDescent="0.35">
      <c r="A5413">
        <v>5737</v>
      </c>
      <c r="B5413" s="2" t="s">
        <v>29743</v>
      </c>
      <c r="C5413">
        <v>275753</v>
      </c>
      <c r="D5413" s="2" t="s">
        <v>29744</v>
      </c>
      <c r="E5413">
        <v>68</v>
      </c>
      <c r="F5413" s="2" t="s">
        <v>20215</v>
      </c>
      <c r="H5413" s="3">
        <v>68</v>
      </c>
      <c r="I5413">
        <v>0.58589999999999998</v>
      </c>
    </row>
    <row r="5414" spans="1:9" x14ac:dyDescent="0.35">
      <c r="A5414">
        <v>5738</v>
      </c>
      <c r="B5414" s="2" t="s">
        <v>29745</v>
      </c>
      <c r="C5414">
        <v>39827</v>
      </c>
      <c r="D5414" s="2" t="s">
        <v>21167</v>
      </c>
      <c r="E5414">
        <v>58</v>
      </c>
      <c r="F5414" s="2" t="s">
        <v>29746</v>
      </c>
      <c r="H5414" s="3">
        <v>58</v>
      </c>
      <c r="I5414">
        <v>0.540384211</v>
      </c>
    </row>
    <row r="5415" spans="1:9" x14ac:dyDescent="0.35">
      <c r="A5415">
        <v>5739</v>
      </c>
      <c r="B5415" s="2" t="s">
        <v>29747</v>
      </c>
      <c r="C5415">
        <v>592</v>
      </c>
      <c r="D5415" s="2" t="s">
        <v>29748</v>
      </c>
      <c r="E5415">
        <v>17</v>
      </c>
      <c r="F5415" s="2" t="s">
        <v>29749</v>
      </c>
      <c r="H5415" s="3">
        <v>17</v>
      </c>
      <c r="I5415">
        <v>0.93494999999999995</v>
      </c>
    </row>
    <row r="5416" spans="1:9" x14ac:dyDescent="0.35">
      <c r="A5416">
        <v>5740</v>
      </c>
      <c r="B5416" s="2" t="s">
        <v>29750</v>
      </c>
      <c r="C5416">
        <v>185</v>
      </c>
      <c r="D5416" s="2" t="s">
        <v>17557</v>
      </c>
      <c r="E5416">
        <v>9</v>
      </c>
      <c r="F5416" s="2" t="s">
        <v>29751</v>
      </c>
      <c r="H5416" s="3">
        <v>9</v>
      </c>
      <c r="I5416">
        <v>7.8666666999999996E-2</v>
      </c>
    </row>
    <row r="5417" spans="1:9" x14ac:dyDescent="0.35">
      <c r="A5417">
        <v>5741</v>
      </c>
      <c r="B5417" s="2" t="s">
        <v>26732</v>
      </c>
      <c r="C5417">
        <v>603109</v>
      </c>
      <c r="D5417" s="2" t="s">
        <v>26733</v>
      </c>
      <c r="E5417">
        <v>67</v>
      </c>
      <c r="F5417" s="2" t="s">
        <v>29752</v>
      </c>
      <c r="H5417" s="3">
        <v>67</v>
      </c>
      <c r="I5417">
        <v>-0.49340000000000001</v>
      </c>
    </row>
    <row r="5418" spans="1:9" x14ac:dyDescent="0.35">
      <c r="A5418">
        <v>5742</v>
      </c>
      <c r="B5418" s="2" t="s">
        <v>29753</v>
      </c>
      <c r="C5418">
        <v>9288</v>
      </c>
      <c r="D5418" s="2" t="s">
        <v>29754</v>
      </c>
      <c r="E5418">
        <v>49</v>
      </c>
      <c r="F5418" s="2" t="s">
        <v>29755</v>
      </c>
      <c r="H5418" s="3">
        <v>49</v>
      </c>
      <c r="I5418">
        <v>0.7177</v>
      </c>
    </row>
    <row r="5419" spans="1:9" x14ac:dyDescent="0.35">
      <c r="A5419">
        <v>5744</v>
      </c>
      <c r="B5419" s="2" t="s">
        <v>29756</v>
      </c>
      <c r="C5419">
        <v>193318</v>
      </c>
      <c r="D5419" s="2" t="s">
        <v>29757</v>
      </c>
      <c r="E5419">
        <v>58</v>
      </c>
      <c r="F5419" s="2" t="s">
        <v>29758</v>
      </c>
      <c r="H5419" s="3">
        <v>58</v>
      </c>
      <c r="I5419">
        <v>0.86460000000000004</v>
      </c>
    </row>
    <row r="5420" spans="1:9" x14ac:dyDescent="0.35">
      <c r="A5420">
        <v>5745</v>
      </c>
      <c r="B5420" s="2" t="s">
        <v>25293</v>
      </c>
      <c r="C5420">
        <v>74503</v>
      </c>
      <c r="D5420" s="2" t="s">
        <v>25294</v>
      </c>
      <c r="E5420">
        <v>56</v>
      </c>
      <c r="F5420" s="2" t="s">
        <v>29759</v>
      </c>
      <c r="H5420" s="3">
        <v>56</v>
      </c>
      <c r="I5420">
        <v>-0.94550000000000001</v>
      </c>
    </row>
    <row r="5421" spans="1:9" x14ac:dyDescent="0.35">
      <c r="A5421">
        <v>5746</v>
      </c>
      <c r="B5421" s="2" t="s">
        <v>27133</v>
      </c>
      <c r="C5421">
        <v>105090</v>
      </c>
      <c r="D5421" s="2" t="s">
        <v>27134</v>
      </c>
      <c r="E5421">
        <v>60</v>
      </c>
      <c r="F5421" s="2" t="s">
        <v>29760</v>
      </c>
      <c r="H5421" s="3">
        <v>60</v>
      </c>
      <c r="I5421">
        <v>0.13867543900000001</v>
      </c>
    </row>
    <row r="5422" spans="1:9" x14ac:dyDescent="0.35">
      <c r="A5422">
        <v>5747</v>
      </c>
      <c r="B5422" s="2" t="s">
        <v>29761</v>
      </c>
      <c r="C5422">
        <v>593</v>
      </c>
      <c r="D5422" s="2" t="s">
        <v>17557</v>
      </c>
      <c r="E5422">
        <v>26</v>
      </c>
      <c r="F5422" s="2" t="s">
        <v>29762</v>
      </c>
      <c r="H5422" s="3">
        <v>26</v>
      </c>
      <c r="I5422">
        <v>0.51356000000000002</v>
      </c>
    </row>
    <row r="5423" spans="1:9" x14ac:dyDescent="0.35">
      <c r="A5423">
        <v>5748</v>
      </c>
      <c r="B5423" s="2" t="s">
        <v>29763</v>
      </c>
      <c r="C5423">
        <v>99</v>
      </c>
      <c r="D5423" s="2" t="s">
        <v>17557</v>
      </c>
      <c r="E5423">
        <v>0</v>
      </c>
      <c r="F5423" s="2" t="s">
        <v>29764</v>
      </c>
      <c r="H5423" s="3">
        <v>0</v>
      </c>
      <c r="I5423">
        <v>0.419375</v>
      </c>
    </row>
    <row r="5424" spans="1:9" x14ac:dyDescent="0.35">
      <c r="A5424">
        <v>5749</v>
      </c>
      <c r="B5424" s="2" t="s">
        <v>29765</v>
      </c>
      <c r="C5424">
        <v>717</v>
      </c>
      <c r="D5424" s="2" t="s">
        <v>17557</v>
      </c>
      <c r="E5424">
        <v>44</v>
      </c>
      <c r="F5424" s="2" t="s">
        <v>24965</v>
      </c>
      <c r="H5424" s="3">
        <v>44</v>
      </c>
      <c r="I5424">
        <v>-0.97060000000000002</v>
      </c>
    </row>
    <row r="5425" spans="1:9" x14ac:dyDescent="0.35">
      <c r="A5425">
        <v>5751</v>
      </c>
      <c r="B5425" s="2" t="s">
        <v>29766</v>
      </c>
      <c r="C5425">
        <v>9</v>
      </c>
      <c r="D5425" s="2" t="s">
        <v>17557</v>
      </c>
      <c r="E5425">
        <v>1</v>
      </c>
      <c r="F5425" s="2" t="s">
        <v>29767</v>
      </c>
      <c r="H5425" s="3">
        <v>1</v>
      </c>
      <c r="I5425">
        <v>-0.71378750000000002</v>
      </c>
    </row>
    <row r="5426" spans="1:9" x14ac:dyDescent="0.35">
      <c r="A5426">
        <v>5752</v>
      </c>
      <c r="B5426" s="2" t="s">
        <v>29768</v>
      </c>
      <c r="C5426">
        <v>40</v>
      </c>
      <c r="D5426" s="2" t="s">
        <v>17557</v>
      </c>
      <c r="E5426">
        <v>1</v>
      </c>
      <c r="F5426" s="2" t="s">
        <v>29769</v>
      </c>
      <c r="H5426" s="3">
        <v>1</v>
      </c>
      <c r="I5426">
        <v>6.9999999999999999E-4</v>
      </c>
    </row>
    <row r="5427" spans="1:9" x14ac:dyDescent="0.35">
      <c r="A5427">
        <v>5753</v>
      </c>
      <c r="B5427" s="2" t="s">
        <v>29770</v>
      </c>
      <c r="C5427">
        <v>337457</v>
      </c>
      <c r="D5427" s="2" t="s">
        <v>28113</v>
      </c>
      <c r="E5427">
        <v>63</v>
      </c>
      <c r="F5427" s="2" t="s">
        <v>29771</v>
      </c>
      <c r="H5427" s="3">
        <v>63</v>
      </c>
      <c r="I5427">
        <v>-0.94289999999999996</v>
      </c>
    </row>
    <row r="5428" spans="1:9" x14ac:dyDescent="0.35">
      <c r="A5428">
        <v>5754</v>
      </c>
      <c r="B5428" s="2" t="s">
        <v>29772</v>
      </c>
      <c r="C5428">
        <v>20504</v>
      </c>
      <c r="D5428" s="2" t="s">
        <v>18761</v>
      </c>
      <c r="E5428">
        <v>42</v>
      </c>
      <c r="F5428" s="2" t="s">
        <v>29773</v>
      </c>
      <c r="H5428" s="3">
        <v>42</v>
      </c>
      <c r="I5428">
        <v>0.63920833300000002</v>
      </c>
    </row>
    <row r="5429" spans="1:9" x14ac:dyDescent="0.35">
      <c r="A5429">
        <v>5755</v>
      </c>
      <c r="B5429" s="2" t="s">
        <v>29774</v>
      </c>
      <c r="C5429">
        <v>1031514</v>
      </c>
      <c r="D5429" s="2" t="s">
        <v>29775</v>
      </c>
      <c r="E5429">
        <v>81</v>
      </c>
      <c r="F5429" s="2" t="s">
        <v>23448</v>
      </c>
      <c r="H5429" s="3">
        <v>81</v>
      </c>
      <c r="I5429">
        <v>0.97560000000000002</v>
      </c>
    </row>
    <row r="5430" spans="1:9" x14ac:dyDescent="0.35">
      <c r="A5430">
        <v>5756</v>
      </c>
      <c r="B5430" s="2" t="s">
        <v>29776</v>
      </c>
      <c r="C5430">
        <v>4538</v>
      </c>
      <c r="D5430" s="2" t="s">
        <v>17773</v>
      </c>
      <c r="E5430">
        <v>28</v>
      </c>
      <c r="F5430" s="2" t="s">
        <v>29777</v>
      </c>
      <c r="H5430" s="3">
        <v>28</v>
      </c>
      <c r="I5430">
        <v>-0.61795</v>
      </c>
    </row>
    <row r="5431" spans="1:9" x14ac:dyDescent="0.35">
      <c r="A5431">
        <v>5757</v>
      </c>
      <c r="B5431" s="2" t="s">
        <v>29778</v>
      </c>
      <c r="C5431">
        <v>10111</v>
      </c>
      <c r="D5431" s="2" t="s">
        <v>29779</v>
      </c>
      <c r="E5431">
        <v>44</v>
      </c>
      <c r="F5431" s="2" t="s">
        <v>29780</v>
      </c>
      <c r="H5431" s="3">
        <v>44</v>
      </c>
      <c r="I5431">
        <v>0.45121818200000002</v>
      </c>
    </row>
    <row r="5432" spans="1:9" x14ac:dyDescent="0.35">
      <c r="A5432">
        <v>5758</v>
      </c>
      <c r="B5432" s="2" t="s">
        <v>29781</v>
      </c>
      <c r="C5432">
        <v>296</v>
      </c>
      <c r="D5432" s="2" t="s">
        <v>17557</v>
      </c>
      <c r="E5432">
        <v>10</v>
      </c>
      <c r="F5432" s="2" t="s">
        <v>29782</v>
      </c>
      <c r="H5432" s="3">
        <v>10</v>
      </c>
      <c r="I5432">
        <v>1.8818749999999999E-2</v>
      </c>
    </row>
    <row r="5433" spans="1:9" x14ac:dyDescent="0.35">
      <c r="A5433">
        <v>5759</v>
      </c>
      <c r="B5433" s="2" t="s">
        <v>29783</v>
      </c>
      <c r="C5433">
        <v>6920</v>
      </c>
      <c r="D5433" s="2" t="s">
        <v>17910</v>
      </c>
      <c r="E5433">
        <v>37</v>
      </c>
      <c r="F5433" s="2" t="s">
        <v>29784</v>
      </c>
      <c r="H5433" s="3">
        <v>37</v>
      </c>
      <c r="I5433">
        <v>-0.90690000000000004</v>
      </c>
    </row>
    <row r="5434" spans="1:9" x14ac:dyDescent="0.35">
      <c r="A5434">
        <v>5761</v>
      </c>
      <c r="B5434" s="2" t="s">
        <v>29785</v>
      </c>
      <c r="C5434">
        <v>12567</v>
      </c>
      <c r="D5434" s="2" t="s">
        <v>29786</v>
      </c>
      <c r="E5434">
        <v>41</v>
      </c>
      <c r="F5434" s="2" t="s">
        <v>29787</v>
      </c>
      <c r="H5434" s="3">
        <v>41</v>
      </c>
      <c r="I5434">
        <v>0.77782857100000002</v>
      </c>
    </row>
    <row r="5435" spans="1:9" x14ac:dyDescent="0.35">
      <c r="A5435">
        <v>5762</v>
      </c>
      <c r="B5435" s="2" t="s">
        <v>29788</v>
      </c>
      <c r="C5435">
        <v>699</v>
      </c>
      <c r="D5435" s="2" t="s">
        <v>29789</v>
      </c>
      <c r="E5435">
        <v>16</v>
      </c>
      <c r="F5435" s="2" t="s">
        <v>29790</v>
      </c>
      <c r="H5435" s="3">
        <v>16</v>
      </c>
      <c r="I5435">
        <v>0.68920000000000003</v>
      </c>
    </row>
    <row r="5436" spans="1:9" x14ac:dyDescent="0.35">
      <c r="A5436">
        <v>5763</v>
      </c>
      <c r="B5436" s="2" t="s">
        <v>23109</v>
      </c>
      <c r="C5436">
        <v>1390</v>
      </c>
      <c r="D5436" s="2" t="s">
        <v>17557</v>
      </c>
      <c r="E5436">
        <v>8</v>
      </c>
      <c r="F5436" s="2" t="s">
        <v>29791</v>
      </c>
      <c r="H5436" s="3">
        <v>8</v>
      </c>
      <c r="I5436">
        <v>0.12154</v>
      </c>
    </row>
    <row r="5437" spans="1:9" x14ac:dyDescent="0.35">
      <c r="A5437">
        <v>5765</v>
      </c>
      <c r="B5437" s="2" t="s">
        <v>27494</v>
      </c>
      <c r="C5437">
        <v>39965</v>
      </c>
      <c r="D5437" s="2" t="s">
        <v>27495</v>
      </c>
      <c r="E5437">
        <v>49</v>
      </c>
      <c r="F5437" s="2" t="s">
        <v>29792</v>
      </c>
      <c r="H5437" s="3">
        <v>49</v>
      </c>
      <c r="I5437">
        <v>0.35672727300000001</v>
      </c>
    </row>
    <row r="5438" spans="1:9" x14ac:dyDescent="0.35">
      <c r="A5438">
        <v>5766</v>
      </c>
      <c r="B5438" s="2" t="s">
        <v>29793</v>
      </c>
      <c r="C5438">
        <v>97483</v>
      </c>
      <c r="D5438" s="2" t="s">
        <v>29794</v>
      </c>
      <c r="E5438">
        <v>49</v>
      </c>
      <c r="F5438" s="2" t="s">
        <v>29795</v>
      </c>
      <c r="H5438" s="3">
        <v>49</v>
      </c>
      <c r="I5438">
        <v>-0.71313333300000004</v>
      </c>
    </row>
    <row r="5439" spans="1:9" x14ac:dyDescent="0.35">
      <c r="A5439">
        <v>5767</v>
      </c>
      <c r="B5439" s="2" t="s">
        <v>29796</v>
      </c>
      <c r="C5439">
        <v>17766</v>
      </c>
      <c r="D5439" s="2" t="s">
        <v>17700</v>
      </c>
      <c r="E5439">
        <v>40</v>
      </c>
      <c r="F5439" s="2" t="s">
        <v>29797</v>
      </c>
      <c r="H5439" s="3">
        <v>40</v>
      </c>
      <c r="I5439">
        <v>-0.47139999999999999</v>
      </c>
    </row>
    <row r="5440" spans="1:9" x14ac:dyDescent="0.35">
      <c r="A5440">
        <v>5768</v>
      </c>
      <c r="B5440" s="2" t="s">
        <v>29798</v>
      </c>
      <c r="C5440">
        <v>295</v>
      </c>
      <c r="D5440" s="2" t="s">
        <v>17557</v>
      </c>
      <c r="E5440">
        <v>6</v>
      </c>
      <c r="F5440" s="2" t="s">
        <v>29799</v>
      </c>
      <c r="H5440" s="3">
        <v>6</v>
      </c>
      <c r="I5440">
        <v>0.18611666700000001</v>
      </c>
    </row>
    <row r="5441" spans="1:9" x14ac:dyDescent="0.35">
      <c r="A5441">
        <v>5769</v>
      </c>
      <c r="B5441" s="2" t="s">
        <v>29800</v>
      </c>
      <c r="C5441">
        <v>5066</v>
      </c>
      <c r="D5441" s="2" t="s">
        <v>29583</v>
      </c>
      <c r="E5441">
        <v>50</v>
      </c>
      <c r="F5441" s="2" t="s">
        <v>29801</v>
      </c>
      <c r="H5441" s="3">
        <v>50</v>
      </c>
      <c r="I5441">
        <v>0.788775</v>
      </c>
    </row>
    <row r="5442" spans="1:9" x14ac:dyDescent="0.35">
      <c r="A5442">
        <v>5770</v>
      </c>
      <c r="B5442" s="2" t="s">
        <v>29802</v>
      </c>
      <c r="C5442">
        <v>23</v>
      </c>
      <c r="D5442" s="2" t="s">
        <v>17557</v>
      </c>
      <c r="E5442">
        <v>8</v>
      </c>
      <c r="F5442" s="2" t="s">
        <v>29803</v>
      </c>
      <c r="H5442" s="3">
        <v>8</v>
      </c>
      <c r="I5442">
        <v>0.274675</v>
      </c>
    </row>
    <row r="5443" spans="1:9" x14ac:dyDescent="0.35">
      <c r="A5443">
        <v>5771</v>
      </c>
      <c r="B5443" s="2" t="s">
        <v>29804</v>
      </c>
      <c r="C5443">
        <v>209171</v>
      </c>
      <c r="D5443" s="2" t="s">
        <v>29805</v>
      </c>
      <c r="E5443">
        <v>61</v>
      </c>
      <c r="F5443" s="2" t="s">
        <v>29806</v>
      </c>
      <c r="H5443" s="3">
        <v>61</v>
      </c>
      <c r="I5443">
        <v>-0.43355714299999998</v>
      </c>
    </row>
    <row r="5444" spans="1:9" x14ac:dyDescent="0.35">
      <c r="A5444">
        <v>5772</v>
      </c>
      <c r="B5444" s="2" t="s">
        <v>29540</v>
      </c>
      <c r="C5444">
        <v>1089030</v>
      </c>
      <c r="D5444" s="2" t="s">
        <v>29541</v>
      </c>
      <c r="E5444">
        <v>74</v>
      </c>
      <c r="F5444" s="2" t="s">
        <v>29807</v>
      </c>
      <c r="H5444" s="3">
        <v>74</v>
      </c>
      <c r="I5444">
        <v>0.96530000000000005</v>
      </c>
    </row>
    <row r="5445" spans="1:9" x14ac:dyDescent="0.35">
      <c r="A5445">
        <v>5773</v>
      </c>
      <c r="B5445" s="2" t="s">
        <v>29808</v>
      </c>
      <c r="C5445">
        <v>16585</v>
      </c>
      <c r="D5445" s="2" t="s">
        <v>17557</v>
      </c>
      <c r="E5445">
        <v>53</v>
      </c>
      <c r="F5445" s="2" t="s">
        <v>29809</v>
      </c>
      <c r="H5445" s="3">
        <v>53</v>
      </c>
      <c r="I5445">
        <v>-0.759308333</v>
      </c>
    </row>
    <row r="5446" spans="1:9" x14ac:dyDescent="0.35">
      <c r="A5446">
        <v>5774</v>
      </c>
      <c r="B5446" s="2" t="s">
        <v>29810</v>
      </c>
      <c r="C5446">
        <v>27835</v>
      </c>
      <c r="D5446" s="2" t="s">
        <v>29811</v>
      </c>
      <c r="E5446">
        <v>40</v>
      </c>
      <c r="F5446" s="2" t="s">
        <v>29812</v>
      </c>
      <c r="H5446" s="3">
        <v>40</v>
      </c>
      <c r="I5446">
        <v>-0.57879999999999998</v>
      </c>
    </row>
    <row r="5447" spans="1:9" x14ac:dyDescent="0.35">
      <c r="A5447">
        <v>5775</v>
      </c>
      <c r="B5447" s="2" t="s">
        <v>29813</v>
      </c>
      <c r="C5447">
        <v>55</v>
      </c>
      <c r="D5447" s="2" t="s">
        <v>17557</v>
      </c>
      <c r="E5447">
        <v>8</v>
      </c>
      <c r="F5447" s="2" t="s">
        <v>29814</v>
      </c>
      <c r="H5447" s="3">
        <v>8</v>
      </c>
      <c r="I5447">
        <v>0.349094444</v>
      </c>
    </row>
    <row r="5448" spans="1:9" x14ac:dyDescent="0.35">
      <c r="A5448">
        <v>5776</v>
      </c>
      <c r="B5448" s="2" t="s">
        <v>29815</v>
      </c>
      <c r="C5448">
        <v>243</v>
      </c>
      <c r="D5448" s="2" t="s">
        <v>19244</v>
      </c>
      <c r="E5448">
        <v>14</v>
      </c>
      <c r="F5448" s="2" t="s">
        <v>29816</v>
      </c>
      <c r="H5448" s="3">
        <v>14</v>
      </c>
      <c r="I5448">
        <v>0.59489999999999998</v>
      </c>
    </row>
    <row r="5449" spans="1:9" x14ac:dyDescent="0.35">
      <c r="A5449">
        <v>5777</v>
      </c>
      <c r="B5449" s="2" t="s">
        <v>29817</v>
      </c>
      <c r="C5449">
        <v>549896</v>
      </c>
      <c r="D5449" s="2" t="s">
        <v>20364</v>
      </c>
      <c r="E5449">
        <v>52</v>
      </c>
      <c r="F5449" s="2" t="s">
        <v>20241</v>
      </c>
      <c r="H5449" s="3">
        <v>52</v>
      </c>
      <c r="I5449">
        <v>-0.44040000000000001</v>
      </c>
    </row>
    <row r="5450" spans="1:9" x14ac:dyDescent="0.35">
      <c r="A5450">
        <v>5778</v>
      </c>
      <c r="B5450" s="2" t="s">
        <v>29818</v>
      </c>
      <c r="C5450">
        <v>2920</v>
      </c>
      <c r="D5450" s="2" t="s">
        <v>29819</v>
      </c>
      <c r="E5450">
        <v>44</v>
      </c>
      <c r="F5450" s="2" t="s">
        <v>29820</v>
      </c>
      <c r="H5450" s="3">
        <v>44</v>
      </c>
      <c r="I5450">
        <v>-0.69096666699999998</v>
      </c>
    </row>
    <row r="5451" spans="1:9" x14ac:dyDescent="0.35">
      <c r="A5451">
        <v>5779</v>
      </c>
      <c r="B5451" s="2" t="s">
        <v>29821</v>
      </c>
      <c r="C5451">
        <v>340</v>
      </c>
      <c r="D5451" s="2" t="s">
        <v>22982</v>
      </c>
      <c r="E5451">
        <v>14</v>
      </c>
      <c r="F5451" s="2" t="s">
        <v>29822</v>
      </c>
      <c r="H5451" s="3">
        <v>14</v>
      </c>
      <c r="I5451">
        <v>-0.237259259</v>
      </c>
    </row>
    <row r="5452" spans="1:9" x14ac:dyDescent="0.35">
      <c r="A5452">
        <v>5780</v>
      </c>
      <c r="B5452" s="2" t="s">
        <v>29823</v>
      </c>
      <c r="C5452">
        <v>11889</v>
      </c>
      <c r="D5452" s="2" t="s">
        <v>29824</v>
      </c>
      <c r="E5452">
        <v>48</v>
      </c>
      <c r="F5452" s="2" t="s">
        <v>29825</v>
      </c>
      <c r="H5452" s="3">
        <v>48</v>
      </c>
      <c r="I5452">
        <v>0.39931666700000001</v>
      </c>
    </row>
    <row r="5453" spans="1:9" x14ac:dyDescent="0.35">
      <c r="A5453">
        <v>5781</v>
      </c>
      <c r="B5453" s="2" t="s">
        <v>29826</v>
      </c>
      <c r="C5453">
        <v>847</v>
      </c>
      <c r="D5453" s="2" t="s">
        <v>19244</v>
      </c>
      <c r="E5453">
        <v>23</v>
      </c>
      <c r="F5453" s="2" t="s">
        <v>29827</v>
      </c>
      <c r="H5453" s="3">
        <v>23</v>
      </c>
      <c r="I5453">
        <v>0.27759818200000003</v>
      </c>
    </row>
    <row r="5454" spans="1:9" x14ac:dyDescent="0.35">
      <c r="A5454">
        <v>5782</v>
      </c>
      <c r="B5454" s="2" t="s">
        <v>29828</v>
      </c>
      <c r="C5454">
        <v>9211</v>
      </c>
      <c r="D5454" s="2" t="s">
        <v>22924</v>
      </c>
      <c r="E5454">
        <v>34</v>
      </c>
      <c r="F5454" s="2" t="s">
        <v>29829</v>
      </c>
      <c r="H5454" s="3">
        <v>34</v>
      </c>
      <c r="I5454">
        <v>-0.27199791699999998</v>
      </c>
    </row>
    <row r="5455" spans="1:9" x14ac:dyDescent="0.35">
      <c r="A5455">
        <v>5783</v>
      </c>
      <c r="B5455" s="2" t="s">
        <v>29830</v>
      </c>
      <c r="C5455">
        <v>12</v>
      </c>
      <c r="D5455" s="2" t="s">
        <v>17557</v>
      </c>
      <c r="E5455">
        <v>0</v>
      </c>
      <c r="F5455" s="2" t="s">
        <v>29831</v>
      </c>
      <c r="H5455" s="3">
        <v>0</v>
      </c>
      <c r="I5455">
        <v>-0.35413412700000002</v>
      </c>
    </row>
    <row r="5456" spans="1:9" x14ac:dyDescent="0.35">
      <c r="A5456">
        <v>5784</v>
      </c>
      <c r="B5456" s="2" t="s">
        <v>29832</v>
      </c>
      <c r="C5456">
        <v>449795</v>
      </c>
      <c r="D5456" s="2" t="s">
        <v>29833</v>
      </c>
      <c r="E5456">
        <v>66</v>
      </c>
      <c r="F5456" s="2" t="s">
        <v>29834</v>
      </c>
      <c r="H5456" s="3">
        <v>66</v>
      </c>
      <c r="I5456">
        <v>-4.9549999999999997E-2</v>
      </c>
    </row>
    <row r="5457" spans="1:9" x14ac:dyDescent="0.35">
      <c r="A5457">
        <v>5785</v>
      </c>
      <c r="B5457" s="2" t="s">
        <v>29835</v>
      </c>
      <c r="C5457">
        <v>92326</v>
      </c>
      <c r="D5457" s="2" t="s">
        <v>29836</v>
      </c>
      <c r="E5457">
        <v>55</v>
      </c>
      <c r="F5457" s="2" t="s">
        <v>29837</v>
      </c>
      <c r="H5457" s="3">
        <v>55</v>
      </c>
      <c r="I5457">
        <v>-0.35532000000000002</v>
      </c>
    </row>
    <row r="5458" spans="1:9" x14ac:dyDescent="0.35">
      <c r="A5458">
        <v>5787</v>
      </c>
      <c r="B5458" s="2" t="s">
        <v>29838</v>
      </c>
      <c r="C5458">
        <v>29841</v>
      </c>
      <c r="D5458" s="2" t="s">
        <v>29839</v>
      </c>
      <c r="E5458">
        <v>42</v>
      </c>
      <c r="F5458" s="2" t="s">
        <v>26867</v>
      </c>
      <c r="H5458" s="3">
        <v>42</v>
      </c>
      <c r="I5458">
        <v>-0.51060000000000005</v>
      </c>
    </row>
    <row r="5459" spans="1:9" x14ac:dyDescent="0.35">
      <c r="A5459">
        <v>5788</v>
      </c>
      <c r="B5459" s="2" t="s">
        <v>29840</v>
      </c>
      <c r="C5459">
        <v>15521</v>
      </c>
      <c r="D5459" s="2" t="s">
        <v>17995</v>
      </c>
      <c r="E5459">
        <v>42</v>
      </c>
      <c r="F5459" s="2" t="s">
        <v>29841</v>
      </c>
      <c r="H5459" s="3">
        <v>42</v>
      </c>
      <c r="I5459">
        <v>-0.2286</v>
      </c>
    </row>
    <row r="5460" spans="1:9" x14ac:dyDescent="0.35">
      <c r="A5460">
        <v>5789</v>
      </c>
      <c r="B5460" s="2" t="s">
        <v>29842</v>
      </c>
      <c r="C5460">
        <v>9133</v>
      </c>
      <c r="D5460" s="2" t="s">
        <v>29843</v>
      </c>
      <c r="E5460">
        <v>25</v>
      </c>
      <c r="F5460" s="2" t="s">
        <v>29844</v>
      </c>
      <c r="H5460" s="3">
        <v>25</v>
      </c>
      <c r="I5460">
        <v>-0.31690000000000002</v>
      </c>
    </row>
    <row r="5461" spans="1:9" x14ac:dyDescent="0.35">
      <c r="A5461">
        <v>5790</v>
      </c>
      <c r="B5461" s="2" t="s">
        <v>29845</v>
      </c>
      <c r="C5461">
        <v>10</v>
      </c>
      <c r="D5461" s="2" t="s">
        <v>17557</v>
      </c>
      <c r="E5461">
        <v>25</v>
      </c>
      <c r="F5461" s="2" t="s">
        <v>29846</v>
      </c>
      <c r="H5461" s="3">
        <v>25</v>
      </c>
      <c r="I5461">
        <v>-0.122066667</v>
      </c>
    </row>
    <row r="5462" spans="1:9" x14ac:dyDescent="0.35">
      <c r="A5462">
        <v>5791</v>
      </c>
      <c r="B5462" s="2" t="s">
        <v>29847</v>
      </c>
      <c r="C5462">
        <v>11901</v>
      </c>
      <c r="D5462" s="2" t="s">
        <v>19958</v>
      </c>
      <c r="E5462">
        <v>32</v>
      </c>
      <c r="F5462" s="2" t="s">
        <v>29848</v>
      </c>
      <c r="H5462" s="3">
        <v>32</v>
      </c>
      <c r="I5462">
        <v>-0.989633333</v>
      </c>
    </row>
    <row r="5463" spans="1:9" x14ac:dyDescent="0.35">
      <c r="A5463">
        <v>5792</v>
      </c>
      <c r="B5463" s="2" t="s">
        <v>29849</v>
      </c>
      <c r="C5463">
        <v>26199</v>
      </c>
      <c r="D5463" s="2" t="s">
        <v>29850</v>
      </c>
      <c r="E5463">
        <v>38</v>
      </c>
      <c r="F5463" s="2" t="s">
        <v>19924</v>
      </c>
      <c r="H5463" s="3">
        <v>38</v>
      </c>
      <c r="I5463">
        <v>0.97509999999999997</v>
      </c>
    </row>
    <row r="5464" spans="1:9" x14ac:dyDescent="0.35">
      <c r="A5464">
        <v>5793</v>
      </c>
      <c r="B5464" s="2" t="s">
        <v>29851</v>
      </c>
      <c r="C5464">
        <v>160</v>
      </c>
      <c r="D5464" s="2" t="s">
        <v>17557</v>
      </c>
      <c r="E5464">
        <v>0</v>
      </c>
      <c r="F5464" s="2" t="s">
        <v>20264</v>
      </c>
      <c r="H5464" s="3">
        <v>0</v>
      </c>
      <c r="I5464">
        <v>0.9768</v>
      </c>
    </row>
    <row r="5465" spans="1:9" x14ac:dyDescent="0.35">
      <c r="A5465">
        <v>5795</v>
      </c>
      <c r="B5465" s="2" t="s">
        <v>29852</v>
      </c>
      <c r="C5465">
        <v>35000</v>
      </c>
      <c r="D5465" s="2" t="s">
        <v>29853</v>
      </c>
      <c r="E5465">
        <v>39</v>
      </c>
      <c r="F5465" s="2" t="s">
        <v>29854</v>
      </c>
      <c r="H5465" s="3">
        <v>39</v>
      </c>
      <c r="I5465">
        <v>0.32390000000000002</v>
      </c>
    </row>
    <row r="5466" spans="1:9" x14ac:dyDescent="0.35">
      <c r="A5466">
        <v>5796</v>
      </c>
      <c r="B5466" s="2" t="s">
        <v>29855</v>
      </c>
      <c r="C5466">
        <v>50740</v>
      </c>
      <c r="D5466" s="2" t="s">
        <v>29856</v>
      </c>
      <c r="E5466">
        <v>47</v>
      </c>
      <c r="F5466" s="2" t="s">
        <v>29857</v>
      </c>
      <c r="H5466" s="3">
        <v>47</v>
      </c>
      <c r="I5466">
        <v>0.92496666699999996</v>
      </c>
    </row>
    <row r="5467" spans="1:9" x14ac:dyDescent="0.35">
      <c r="A5467">
        <v>5797</v>
      </c>
      <c r="B5467" s="2" t="s">
        <v>29858</v>
      </c>
      <c r="C5467">
        <v>4897</v>
      </c>
      <c r="D5467" s="2" t="s">
        <v>29859</v>
      </c>
      <c r="E5467">
        <v>24</v>
      </c>
      <c r="F5467" s="2" t="s">
        <v>20521</v>
      </c>
      <c r="H5467" s="3">
        <v>24</v>
      </c>
      <c r="I5467">
        <v>0.872</v>
      </c>
    </row>
    <row r="5468" spans="1:9" x14ac:dyDescent="0.35">
      <c r="A5468">
        <v>5798</v>
      </c>
      <c r="B5468" s="2" t="s">
        <v>29860</v>
      </c>
      <c r="C5468">
        <v>8</v>
      </c>
      <c r="D5468" s="2" t="s">
        <v>17557</v>
      </c>
      <c r="E5468">
        <v>0</v>
      </c>
      <c r="F5468" s="2" t="s">
        <v>29861</v>
      </c>
      <c r="H5468" s="3">
        <v>0</v>
      </c>
      <c r="I5468">
        <v>0.46750000000000003</v>
      </c>
    </row>
    <row r="5469" spans="1:9" x14ac:dyDescent="0.35">
      <c r="A5469">
        <v>5799</v>
      </c>
      <c r="B5469" s="2" t="s">
        <v>27459</v>
      </c>
      <c r="C5469">
        <v>40556</v>
      </c>
      <c r="D5469" s="2" t="s">
        <v>27460</v>
      </c>
      <c r="E5469">
        <v>44</v>
      </c>
      <c r="F5469" s="2" t="s">
        <v>29862</v>
      </c>
      <c r="H5469" s="3">
        <v>44</v>
      </c>
      <c r="I5469">
        <v>0.80231818200000005</v>
      </c>
    </row>
    <row r="5470" spans="1:9" x14ac:dyDescent="0.35">
      <c r="A5470">
        <v>5800</v>
      </c>
      <c r="B5470" s="2" t="s">
        <v>29863</v>
      </c>
      <c r="C5470">
        <v>95780</v>
      </c>
      <c r="D5470" s="2" t="s">
        <v>29864</v>
      </c>
      <c r="E5470">
        <v>52</v>
      </c>
      <c r="F5470" s="2" t="s">
        <v>29865</v>
      </c>
      <c r="H5470" s="3">
        <v>52</v>
      </c>
      <c r="I5470">
        <v>0.94157999999999997</v>
      </c>
    </row>
    <row r="5471" spans="1:9" x14ac:dyDescent="0.35">
      <c r="A5471">
        <v>5801</v>
      </c>
      <c r="B5471" s="2" t="s">
        <v>29866</v>
      </c>
      <c r="C5471">
        <v>251062</v>
      </c>
      <c r="D5471" s="2" t="s">
        <v>29867</v>
      </c>
      <c r="E5471">
        <v>62</v>
      </c>
      <c r="F5471" s="2" t="s">
        <v>25228</v>
      </c>
      <c r="H5471" s="3">
        <v>62</v>
      </c>
      <c r="I5471">
        <v>-0.94430000000000003</v>
      </c>
    </row>
    <row r="5472" spans="1:9" x14ac:dyDescent="0.35">
      <c r="A5472">
        <v>5802</v>
      </c>
      <c r="B5472" s="2" t="s">
        <v>29868</v>
      </c>
      <c r="C5472">
        <v>213448</v>
      </c>
      <c r="D5472" s="2" t="s">
        <v>29869</v>
      </c>
      <c r="E5472">
        <v>76</v>
      </c>
      <c r="F5472" s="2" t="s">
        <v>29870</v>
      </c>
      <c r="H5472" s="3">
        <v>76</v>
      </c>
      <c r="I5472">
        <v>-0.61739999999999995</v>
      </c>
    </row>
    <row r="5473" spans="1:9" x14ac:dyDescent="0.35">
      <c r="A5473">
        <v>5803</v>
      </c>
      <c r="B5473" s="2" t="s">
        <v>29871</v>
      </c>
      <c r="C5473">
        <v>3610</v>
      </c>
      <c r="D5473" s="2" t="s">
        <v>18258</v>
      </c>
      <c r="E5473">
        <v>35</v>
      </c>
      <c r="F5473" s="2" t="s">
        <v>29872</v>
      </c>
      <c r="H5473" s="3">
        <v>35</v>
      </c>
      <c r="I5473">
        <v>1.7833333E-2</v>
      </c>
    </row>
    <row r="5474" spans="1:9" x14ac:dyDescent="0.35">
      <c r="A5474">
        <v>5804</v>
      </c>
      <c r="B5474" s="2" t="s">
        <v>29873</v>
      </c>
      <c r="C5474">
        <v>10600</v>
      </c>
      <c r="D5474" s="2" t="s">
        <v>20672</v>
      </c>
      <c r="E5474">
        <v>40</v>
      </c>
      <c r="F5474" s="2" t="s">
        <v>29874</v>
      </c>
      <c r="H5474" s="3">
        <v>40</v>
      </c>
      <c r="I5474">
        <v>-0.69006470600000003</v>
      </c>
    </row>
    <row r="5475" spans="1:9" x14ac:dyDescent="0.35">
      <c r="A5475">
        <v>5805</v>
      </c>
      <c r="B5475" s="2" t="s">
        <v>29875</v>
      </c>
      <c r="C5475">
        <v>3651</v>
      </c>
      <c r="D5475" s="2" t="s">
        <v>17557</v>
      </c>
      <c r="E5475">
        <v>30</v>
      </c>
      <c r="F5475" s="2" t="s">
        <v>29876</v>
      </c>
      <c r="H5475" s="3">
        <v>30</v>
      </c>
      <c r="I5475">
        <v>0.379930612</v>
      </c>
    </row>
    <row r="5476" spans="1:9" x14ac:dyDescent="0.35">
      <c r="A5476">
        <v>5806</v>
      </c>
      <c r="B5476" s="2" t="s">
        <v>29877</v>
      </c>
      <c r="C5476">
        <v>7996</v>
      </c>
      <c r="D5476" s="2" t="s">
        <v>29878</v>
      </c>
      <c r="E5476">
        <v>35</v>
      </c>
      <c r="F5476" s="2" t="s">
        <v>18019</v>
      </c>
      <c r="H5476" s="3">
        <v>35</v>
      </c>
      <c r="I5476">
        <v>-0.83160000000000001</v>
      </c>
    </row>
    <row r="5477" spans="1:9" x14ac:dyDescent="0.35">
      <c r="A5477">
        <v>5807</v>
      </c>
      <c r="B5477" s="2" t="s">
        <v>29879</v>
      </c>
      <c r="C5477">
        <v>112487</v>
      </c>
      <c r="D5477" s="2" t="s">
        <v>29880</v>
      </c>
      <c r="E5477">
        <v>53</v>
      </c>
      <c r="F5477" s="2" t="s">
        <v>29881</v>
      </c>
      <c r="H5477" s="3">
        <v>53</v>
      </c>
      <c r="I5477">
        <v>0.476076</v>
      </c>
    </row>
    <row r="5478" spans="1:9" x14ac:dyDescent="0.35">
      <c r="A5478">
        <v>5808</v>
      </c>
      <c r="B5478" s="2" t="s">
        <v>29882</v>
      </c>
      <c r="C5478">
        <v>24</v>
      </c>
      <c r="D5478" s="2" t="s">
        <v>17557</v>
      </c>
      <c r="E5478">
        <v>0</v>
      </c>
      <c r="F5478" s="2" t="s">
        <v>29883</v>
      </c>
      <c r="H5478" s="3">
        <v>0</v>
      </c>
      <c r="I5478">
        <v>0.34039999999999998</v>
      </c>
    </row>
    <row r="5479" spans="1:9" x14ac:dyDescent="0.35">
      <c r="A5479">
        <v>5809</v>
      </c>
      <c r="B5479" s="2" t="s">
        <v>29884</v>
      </c>
      <c r="C5479">
        <v>1985</v>
      </c>
      <c r="D5479" s="2" t="s">
        <v>17817</v>
      </c>
      <c r="E5479">
        <v>21</v>
      </c>
      <c r="F5479" s="2" t="s">
        <v>17600</v>
      </c>
      <c r="H5479" s="3">
        <v>21</v>
      </c>
      <c r="I5479">
        <v>0.25</v>
      </c>
    </row>
    <row r="5480" spans="1:9" x14ac:dyDescent="0.35">
      <c r="A5480">
        <v>5810</v>
      </c>
      <c r="B5480" s="2" t="s">
        <v>17863</v>
      </c>
      <c r="C5480">
        <v>62824</v>
      </c>
      <c r="D5480" s="2" t="s">
        <v>17864</v>
      </c>
      <c r="E5480">
        <v>51</v>
      </c>
      <c r="F5480" s="2" t="s">
        <v>29885</v>
      </c>
      <c r="H5480" s="3">
        <v>51</v>
      </c>
      <c r="I5480">
        <v>-0.5927</v>
      </c>
    </row>
    <row r="5481" spans="1:9" x14ac:dyDescent="0.35">
      <c r="A5481">
        <v>5812</v>
      </c>
      <c r="B5481" s="2" t="s">
        <v>29886</v>
      </c>
      <c r="C5481">
        <v>0</v>
      </c>
      <c r="D5481" s="2" t="s">
        <v>17557</v>
      </c>
      <c r="E5481">
        <v>0</v>
      </c>
      <c r="F5481" s="2" t="s">
        <v>29887</v>
      </c>
      <c r="H5481" s="3">
        <v>0</v>
      </c>
      <c r="I5481">
        <v>-0.86960000000000004</v>
      </c>
    </row>
    <row r="5482" spans="1:9" x14ac:dyDescent="0.35">
      <c r="A5482">
        <v>5813</v>
      </c>
      <c r="B5482" s="2" t="s">
        <v>29888</v>
      </c>
      <c r="C5482">
        <v>1018</v>
      </c>
      <c r="D5482" s="2" t="s">
        <v>29889</v>
      </c>
      <c r="E5482">
        <v>12</v>
      </c>
      <c r="F5482" s="2" t="s">
        <v>27667</v>
      </c>
      <c r="H5482" s="3">
        <v>12</v>
      </c>
      <c r="I5482">
        <v>-0.96860000000000002</v>
      </c>
    </row>
    <row r="5483" spans="1:9" x14ac:dyDescent="0.35">
      <c r="A5483">
        <v>5814</v>
      </c>
      <c r="B5483" s="2" t="s">
        <v>29890</v>
      </c>
      <c r="C5483">
        <v>1999</v>
      </c>
      <c r="D5483" s="2" t="s">
        <v>18659</v>
      </c>
      <c r="E5483">
        <v>24</v>
      </c>
      <c r="F5483" s="2" t="s">
        <v>29891</v>
      </c>
      <c r="H5483" s="3">
        <v>24</v>
      </c>
      <c r="I5483">
        <v>0.55318214300000002</v>
      </c>
    </row>
    <row r="5484" spans="1:9" x14ac:dyDescent="0.35">
      <c r="A5484">
        <v>5815</v>
      </c>
      <c r="B5484" s="2" t="s">
        <v>29892</v>
      </c>
      <c r="C5484">
        <v>4638</v>
      </c>
      <c r="D5484" s="2" t="s">
        <v>18834</v>
      </c>
      <c r="E5484">
        <v>29</v>
      </c>
      <c r="F5484" s="2" t="s">
        <v>29893</v>
      </c>
      <c r="H5484" s="3">
        <v>29</v>
      </c>
      <c r="I5484">
        <v>-0.86250000000000004</v>
      </c>
    </row>
    <row r="5485" spans="1:9" x14ac:dyDescent="0.35">
      <c r="A5485">
        <v>5816</v>
      </c>
      <c r="B5485" s="2" t="s">
        <v>29894</v>
      </c>
      <c r="C5485">
        <v>6799</v>
      </c>
      <c r="D5485" s="2" t="s">
        <v>17904</v>
      </c>
      <c r="E5485">
        <v>42</v>
      </c>
      <c r="F5485" s="2" t="s">
        <v>29895</v>
      </c>
      <c r="H5485" s="3">
        <v>42</v>
      </c>
      <c r="I5485">
        <v>0.97709999999999997</v>
      </c>
    </row>
    <row r="5486" spans="1:9" x14ac:dyDescent="0.35">
      <c r="A5486">
        <v>5817</v>
      </c>
      <c r="B5486" s="2" t="s">
        <v>29896</v>
      </c>
      <c r="C5486">
        <v>20599</v>
      </c>
      <c r="D5486" s="2" t="s">
        <v>29897</v>
      </c>
      <c r="E5486">
        <v>52</v>
      </c>
      <c r="F5486" s="2" t="s">
        <v>24742</v>
      </c>
      <c r="H5486" s="3">
        <v>52</v>
      </c>
      <c r="I5486">
        <v>0.99099999999999999</v>
      </c>
    </row>
    <row r="5487" spans="1:9" x14ac:dyDescent="0.35">
      <c r="A5487">
        <v>5818</v>
      </c>
      <c r="B5487" s="2" t="s">
        <v>29898</v>
      </c>
      <c r="C5487">
        <v>35882</v>
      </c>
      <c r="D5487" s="2" t="s">
        <v>27527</v>
      </c>
      <c r="E5487">
        <v>49</v>
      </c>
      <c r="F5487" s="2" t="s">
        <v>21929</v>
      </c>
      <c r="H5487" s="3">
        <v>49</v>
      </c>
      <c r="I5487">
        <v>0.96699999999999997</v>
      </c>
    </row>
    <row r="5488" spans="1:9" x14ac:dyDescent="0.35">
      <c r="A5488">
        <v>5819</v>
      </c>
      <c r="B5488" s="2" t="s">
        <v>29899</v>
      </c>
      <c r="C5488">
        <v>650</v>
      </c>
      <c r="D5488" s="2" t="s">
        <v>29900</v>
      </c>
      <c r="E5488">
        <v>48</v>
      </c>
      <c r="F5488" s="2" t="s">
        <v>29901</v>
      </c>
      <c r="H5488" s="3">
        <v>48</v>
      </c>
      <c r="I5488">
        <v>0.80640000000000001</v>
      </c>
    </row>
    <row r="5489" spans="1:9" x14ac:dyDescent="0.35">
      <c r="A5489">
        <v>5821</v>
      </c>
      <c r="B5489" s="2" t="s">
        <v>20922</v>
      </c>
      <c r="C5489">
        <v>79728</v>
      </c>
      <c r="D5489" s="2" t="s">
        <v>20923</v>
      </c>
      <c r="E5489">
        <v>54</v>
      </c>
      <c r="F5489" s="2" t="s">
        <v>29902</v>
      </c>
      <c r="H5489" s="3">
        <v>54</v>
      </c>
      <c r="I5489">
        <v>-0.82634285699999999</v>
      </c>
    </row>
    <row r="5490" spans="1:9" x14ac:dyDescent="0.35">
      <c r="A5490">
        <v>5822</v>
      </c>
      <c r="B5490" s="2" t="s">
        <v>29903</v>
      </c>
      <c r="C5490">
        <v>198637</v>
      </c>
      <c r="D5490" s="2" t="s">
        <v>23863</v>
      </c>
      <c r="E5490">
        <v>62</v>
      </c>
      <c r="F5490" s="2" t="s">
        <v>29904</v>
      </c>
      <c r="H5490" s="3">
        <v>62</v>
      </c>
      <c r="I5490">
        <v>0.199161111</v>
      </c>
    </row>
    <row r="5491" spans="1:9" x14ac:dyDescent="0.35">
      <c r="A5491">
        <v>5823</v>
      </c>
      <c r="B5491" s="2" t="s">
        <v>29905</v>
      </c>
      <c r="C5491">
        <v>4414</v>
      </c>
      <c r="D5491" s="2" t="s">
        <v>29906</v>
      </c>
      <c r="E5491">
        <v>46</v>
      </c>
      <c r="F5491" s="2" t="s">
        <v>29907</v>
      </c>
      <c r="H5491" s="3">
        <v>46</v>
      </c>
      <c r="I5491">
        <v>0.90080000000000005</v>
      </c>
    </row>
    <row r="5492" spans="1:9" x14ac:dyDescent="0.35">
      <c r="A5492">
        <v>5824</v>
      </c>
      <c r="B5492" s="2" t="s">
        <v>29908</v>
      </c>
      <c r="C5492">
        <v>1406</v>
      </c>
      <c r="D5492" s="2" t="s">
        <v>17557</v>
      </c>
      <c r="E5492">
        <v>35</v>
      </c>
      <c r="F5492" s="2" t="s">
        <v>24852</v>
      </c>
      <c r="H5492" s="3">
        <v>35</v>
      </c>
      <c r="I5492">
        <v>0.2382</v>
      </c>
    </row>
    <row r="5493" spans="1:9" x14ac:dyDescent="0.35">
      <c r="A5493">
        <v>5825</v>
      </c>
      <c r="B5493" s="2" t="s">
        <v>29909</v>
      </c>
      <c r="C5493">
        <v>2890</v>
      </c>
      <c r="D5493" s="2" t="s">
        <v>28252</v>
      </c>
      <c r="E5493">
        <v>30</v>
      </c>
      <c r="F5493" s="2" t="s">
        <v>29910</v>
      </c>
      <c r="H5493" s="3">
        <v>30</v>
      </c>
      <c r="I5493">
        <v>0.89259999999999995</v>
      </c>
    </row>
    <row r="5494" spans="1:9" x14ac:dyDescent="0.35">
      <c r="A5494">
        <v>5826</v>
      </c>
      <c r="B5494" s="2" t="s">
        <v>26542</v>
      </c>
      <c r="C5494">
        <v>689745</v>
      </c>
      <c r="D5494" s="2" t="s">
        <v>26543</v>
      </c>
      <c r="E5494">
        <v>70</v>
      </c>
      <c r="F5494" s="2" t="s">
        <v>29911</v>
      </c>
      <c r="H5494" s="3">
        <v>70</v>
      </c>
      <c r="I5494">
        <v>0.45848571399999999</v>
      </c>
    </row>
    <row r="5495" spans="1:9" x14ac:dyDescent="0.35">
      <c r="A5495">
        <v>5827</v>
      </c>
      <c r="B5495" s="2" t="s">
        <v>29912</v>
      </c>
      <c r="C5495">
        <v>45655</v>
      </c>
      <c r="D5495" s="2" t="s">
        <v>29913</v>
      </c>
      <c r="E5495">
        <v>40</v>
      </c>
      <c r="F5495" s="2" t="s">
        <v>18614</v>
      </c>
      <c r="H5495" s="3">
        <v>40</v>
      </c>
      <c r="I5495">
        <v>0.98280000000000001</v>
      </c>
    </row>
    <row r="5496" spans="1:9" x14ac:dyDescent="0.35">
      <c r="A5496">
        <v>5828</v>
      </c>
      <c r="B5496" s="2" t="s">
        <v>29914</v>
      </c>
      <c r="C5496">
        <v>210345</v>
      </c>
      <c r="D5496" s="2" t="s">
        <v>29915</v>
      </c>
      <c r="E5496">
        <v>66</v>
      </c>
      <c r="F5496" s="2" t="s">
        <v>29916</v>
      </c>
      <c r="H5496" s="3">
        <v>66</v>
      </c>
      <c r="I5496">
        <v>-0.32455000000000001</v>
      </c>
    </row>
    <row r="5497" spans="1:9" x14ac:dyDescent="0.35">
      <c r="A5497">
        <v>5829</v>
      </c>
      <c r="B5497" s="2" t="s">
        <v>29917</v>
      </c>
      <c r="C5497">
        <v>169832</v>
      </c>
      <c r="D5497" s="2" t="s">
        <v>29918</v>
      </c>
      <c r="E5497">
        <v>57</v>
      </c>
      <c r="F5497" s="2" t="s">
        <v>29919</v>
      </c>
      <c r="H5497" s="3">
        <v>57</v>
      </c>
      <c r="I5497">
        <v>0.56730000000000003</v>
      </c>
    </row>
    <row r="5498" spans="1:9" x14ac:dyDescent="0.35">
      <c r="A5498">
        <v>5830</v>
      </c>
      <c r="B5498" s="2" t="s">
        <v>29920</v>
      </c>
      <c r="C5498">
        <v>154249</v>
      </c>
      <c r="D5498" s="2" t="s">
        <v>25817</v>
      </c>
      <c r="E5498">
        <v>63</v>
      </c>
      <c r="F5498" s="2" t="s">
        <v>29921</v>
      </c>
      <c r="H5498" s="3">
        <v>63</v>
      </c>
      <c r="I5498">
        <v>0.240953846</v>
      </c>
    </row>
    <row r="5499" spans="1:9" x14ac:dyDescent="0.35">
      <c r="A5499">
        <v>5831</v>
      </c>
      <c r="B5499" s="2" t="s">
        <v>25454</v>
      </c>
      <c r="C5499">
        <v>46920</v>
      </c>
      <c r="D5499" s="2" t="s">
        <v>25455</v>
      </c>
      <c r="E5499">
        <v>46</v>
      </c>
      <c r="F5499" s="2" t="s">
        <v>29922</v>
      </c>
      <c r="H5499" s="3">
        <v>46</v>
      </c>
      <c r="I5499">
        <v>0.17248333299999999</v>
      </c>
    </row>
    <row r="5500" spans="1:9" x14ac:dyDescent="0.35">
      <c r="A5500">
        <v>5832</v>
      </c>
      <c r="B5500" s="2" t="s">
        <v>27148</v>
      </c>
      <c r="C5500">
        <v>2722988</v>
      </c>
      <c r="D5500" s="2" t="s">
        <v>27149</v>
      </c>
      <c r="E5500">
        <v>77</v>
      </c>
      <c r="F5500" s="2" t="s">
        <v>29923</v>
      </c>
      <c r="H5500" s="3">
        <v>77</v>
      </c>
      <c r="I5500">
        <v>0.97036666699999996</v>
      </c>
    </row>
    <row r="5501" spans="1:9" x14ac:dyDescent="0.35">
      <c r="A5501">
        <v>5833</v>
      </c>
      <c r="B5501" s="2" t="s">
        <v>27148</v>
      </c>
      <c r="C5501">
        <v>2722988</v>
      </c>
      <c r="D5501" s="2" t="s">
        <v>27149</v>
      </c>
      <c r="E5501">
        <v>77</v>
      </c>
      <c r="F5501" s="2" t="s">
        <v>29924</v>
      </c>
      <c r="H5501" s="3">
        <v>77</v>
      </c>
      <c r="I5501">
        <v>0.78305909100000004</v>
      </c>
    </row>
    <row r="5502" spans="1:9" x14ac:dyDescent="0.35">
      <c r="A5502">
        <v>5834</v>
      </c>
      <c r="B5502" s="2" t="s">
        <v>29925</v>
      </c>
      <c r="C5502">
        <v>1640</v>
      </c>
      <c r="D5502" s="2" t="s">
        <v>17557</v>
      </c>
      <c r="E5502">
        <v>19</v>
      </c>
      <c r="F5502" s="2" t="s">
        <v>25163</v>
      </c>
      <c r="H5502" s="3">
        <v>19</v>
      </c>
      <c r="I5502">
        <v>-0.21820000000000001</v>
      </c>
    </row>
    <row r="5503" spans="1:9" x14ac:dyDescent="0.35">
      <c r="A5503">
        <v>5835</v>
      </c>
      <c r="B5503" s="2" t="s">
        <v>28186</v>
      </c>
      <c r="C5503">
        <v>81643</v>
      </c>
      <c r="D5503" s="2" t="s">
        <v>28187</v>
      </c>
      <c r="E5503">
        <v>56</v>
      </c>
      <c r="F5503" s="2" t="s">
        <v>26032</v>
      </c>
      <c r="H5503" s="3">
        <v>56</v>
      </c>
      <c r="I5503">
        <v>0.96519999999999995</v>
      </c>
    </row>
    <row r="5504" spans="1:9" x14ac:dyDescent="0.35">
      <c r="A5504">
        <v>5836</v>
      </c>
      <c r="B5504" s="2" t="s">
        <v>29926</v>
      </c>
      <c r="C5504">
        <v>121</v>
      </c>
      <c r="D5504" s="2" t="s">
        <v>17557</v>
      </c>
      <c r="E5504">
        <v>3</v>
      </c>
      <c r="F5504" s="2" t="s">
        <v>29927</v>
      </c>
      <c r="H5504" s="3">
        <v>3</v>
      </c>
      <c r="I5504">
        <v>-0.34510000000000002</v>
      </c>
    </row>
    <row r="5505" spans="1:9" x14ac:dyDescent="0.35">
      <c r="A5505">
        <v>5837</v>
      </c>
      <c r="B5505" s="2" t="s">
        <v>29928</v>
      </c>
      <c r="C5505">
        <v>32</v>
      </c>
      <c r="D5505" s="2" t="s">
        <v>18959</v>
      </c>
      <c r="E5505">
        <v>7</v>
      </c>
      <c r="F5505" s="2" t="s">
        <v>28836</v>
      </c>
      <c r="H5505" s="3">
        <v>7</v>
      </c>
      <c r="I5505">
        <v>0.15310000000000001</v>
      </c>
    </row>
    <row r="5506" spans="1:9" x14ac:dyDescent="0.35">
      <c r="A5506">
        <v>5838</v>
      </c>
      <c r="B5506" s="2" t="s">
        <v>29929</v>
      </c>
      <c r="C5506">
        <v>2383</v>
      </c>
      <c r="D5506" s="2" t="s">
        <v>17557</v>
      </c>
      <c r="E5506">
        <v>38</v>
      </c>
      <c r="F5506" s="2" t="s">
        <v>29930</v>
      </c>
      <c r="H5506" s="3">
        <v>38</v>
      </c>
      <c r="I5506">
        <v>0.15994545499999999</v>
      </c>
    </row>
    <row r="5507" spans="1:9" x14ac:dyDescent="0.35">
      <c r="A5507">
        <v>5839</v>
      </c>
      <c r="B5507" s="2" t="s">
        <v>29931</v>
      </c>
      <c r="C5507">
        <v>454</v>
      </c>
      <c r="D5507" s="2" t="s">
        <v>17557</v>
      </c>
      <c r="E5507">
        <v>20</v>
      </c>
      <c r="F5507" s="2" t="s">
        <v>22403</v>
      </c>
      <c r="H5507" s="3">
        <v>20</v>
      </c>
      <c r="I5507">
        <v>-0.1027</v>
      </c>
    </row>
    <row r="5508" spans="1:9" x14ac:dyDescent="0.35">
      <c r="A5508">
        <v>5840</v>
      </c>
      <c r="B5508" s="2" t="s">
        <v>29932</v>
      </c>
      <c r="C5508">
        <v>71170</v>
      </c>
      <c r="D5508" s="2" t="s">
        <v>29933</v>
      </c>
      <c r="E5508">
        <v>53</v>
      </c>
      <c r="F5508" s="2" t="s">
        <v>19788</v>
      </c>
      <c r="H5508" s="3">
        <v>53</v>
      </c>
      <c r="I5508">
        <v>0.99139999999999995</v>
      </c>
    </row>
    <row r="5509" spans="1:9" x14ac:dyDescent="0.35">
      <c r="A5509">
        <v>5841</v>
      </c>
      <c r="B5509" s="2" t="s">
        <v>29934</v>
      </c>
      <c r="C5509">
        <v>1437</v>
      </c>
      <c r="D5509" s="2" t="s">
        <v>18375</v>
      </c>
      <c r="E5509">
        <v>4</v>
      </c>
      <c r="F5509" s="2" t="s">
        <v>18832</v>
      </c>
      <c r="H5509" s="3">
        <v>4</v>
      </c>
      <c r="I5509">
        <v>0.97340000000000004</v>
      </c>
    </row>
    <row r="5510" spans="1:9" x14ac:dyDescent="0.35">
      <c r="A5510">
        <v>5842</v>
      </c>
      <c r="B5510" s="2" t="s">
        <v>29935</v>
      </c>
      <c r="C5510">
        <v>4699</v>
      </c>
      <c r="D5510" s="2" t="s">
        <v>17557</v>
      </c>
      <c r="E5510">
        <v>34</v>
      </c>
      <c r="F5510" s="2" t="s">
        <v>29936</v>
      </c>
      <c r="H5510" s="3">
        <v>34</v>
      </c>
      <c r="I5510">
        <v>-0.32720277800000003</v>
      </c>
    </row>
    <row r="5511" spans="1:9" x14ac:dyDescent="0.35">
      <c r="A5511">
        <v>5843</v>
      </c>
      <c r="B5511" s="2" t="s">
        <v>29937</v>
      </c>
      <c r="C5511">
        <v>1</v>
      </c>
      <c r="D5511" s="2" t="s">
        <v>17557</v>
      </c>
      <c r="E5511">
        <v>0</v>
      </c>
      <c r="F5511" s="2" t="s">
        <v>29938</v>
      </c>
      <c r="H5511" s="3">
        <v>0</v>
      </c>
      <c r="I5511">
        <v>-0.97109999999999996</v>
      </c>
    </row>
    <row r="5512" spans="1:9" x14ac:dyDescent="0.35">
      <c r="A5512">
        <v>5844</v>
      </c>
      <c r="B5512" s="2" t="s">
        <v>29939</v>
      </c>
      <c r="C5512">
        <v>18128</v>
      </c>
      <c r="D5512" s="2" t="s">
        <v>20795</v>
      </c>
      <c r="E5512">
        <v>41</v>
      </c>
      <c r="F5512" s="2" t="s">
        <v>23497</v>
      </c>
      <c r="H5512" s="3">
        <v>41</v>
      </c>
      <c r="I5512">
        <v>-0.81259999999999999</v>
      </c>
    </row>
    <row r="5513" spans="1:9" x14ac:dyDescent="0.35">
      <c r="A5513">
        <v>5845</v>
      </c>
      <c r="B5513" s="2" t="s">
        <v>29940</v>
      </c>
      <c r="C5513">
        <v>1142</v>
      </c>
      <c r="D5513" s="2" t="s">
        <v>29941</v>
      </c>
      <c r="E5513">
        <v>10</v>
      </c>
      <c r="F5513" s="2" t="s">
        <v>29942</v>
      </c>
      <c r="H5513" s="3">
        <v>10</v>
      </c>
      <c r="I5513">
        <v>0.53228461500000002</v>
      </c>
    </row>
    <row r="5514" spans="1:9" x14ac:dyDescent="0.35">
      <c r="A5514">
        <v>5846</v>
      </c>
      <c r="B5514" s="2" t="s">
        <v>29943</v>
      </c>
      <c r="C5514">
        <v>4787</v>
      </c>
      <c r="D5514" s="2" t="s">
        <v>17570</v>
      </c>
      <c r="E5514">
        <v>40</v>
      </c>
      <c r="F5514" s="2" t="s">
        <v>29944</v>
      </c>
      <c r="H5514" s="3">
        <v>40</v>
      </c>
      <c r="I5514">
        <v>0.36725000000000002</v>
      </c>
    </row>
    <row r="5515" spans="1:9" x14ac:dyDescent="0.35">
      <c r="A5515">
        <v>5847</v>
      </c>
      <c r="B5515" s="2" t="s">
        <v>29945</v>
      </c>
      <c r="C5515">
        <v>16408</v>
      </c>
      <c r="D5515" s="2" t="s">
        <v>19389</v>
      </c>
      <c r="E5515">
        <v>50</v>
      </c>
      <c r="F5515" s="2" t="s">
        <v>29946</v>
      </c>
      <c r="H5515" s="3">
        <v>50</v>
      </c>
      <c r="I5515">
        <v>0.41687058799999999</v>
      </c>
    </row>
    <row r="5516" spans="1:9" x14ac:dyDescent="0.35">
      <c r="A5516">
        <v>5848</v>
      </c>
      <c r="B5516" s="2" t="s">
        <v>29947</v>
      </c>
      <c r="C5516">
        <v>107066</v>
      </c>
      <c r="D5516" s="2" t="s">
        <v>29948</v>
      </c>
      <c r="E5516">
        <v>61</v>
      </c>
      <c r="F5516" s="2" t="s">
        <v>19536</v>
      </c>
      <c r="H5516" s="3">
        <v>61</v>
      </c>
      <c r="I5516">
        <v>0.89990000000000003</v>
      </c>
    </row>
    <row r="5517" spans="1:9" x14ac:dyDescent="0.35">
      <c r="A5517">
        <v>5849</v>
      </c>
      <c r="B5517" s="2" t="s">
        <v>29949</v>
      </c>
      <c r="C5517">
        <v>6265</v>
      </c>
      <c r="D5517" s="2" t="s">
        <v>22930</v>
      </c>
      <c r="E5517">
        <v>19</v>
      </c>
      <c r="F5517" s="2" t="s">
        <v>29950</v>
      </c>
      <c r="H5517" s="3">
        <v>19</v>
      </c>
      <c r="I5517">
        <v>-0.19639999999999999</v>
      </c>
    </row>
    <row r="5518" spans="1:9" x14ac:dyDescent="0.35">
      <c r="A5518">
        <v>5850</v>
      </c>
      <c r="B5518" s="2" t="s">
        <v>26290</v>
      </c>
      <c r="C5518">
        <v>285618</v>
      </c>
      <c r="D5518" s="2" t="s">
        <v>26291</v>
      </c>
      <c r="E5518">
        <v>63</v>
      </c>
      <c r="F5518" s="2" t="s">
        <v>29951</v>
      </c>
      <c r="H5518" s="3">
        <v>63</v>
      </c>
      <c r="I5518">
        <v>0.94969999999999999</v>
      </c>
    </row>
    <row r="5519" spans="1:9" x14ac:dyDescent="0.35">
      <c r="A5519">
        <v>5851</v>
      </c>
      <c r="B5519" s="2" t="s">
        <v>29952</v>
      </c>
      <c r="C5519">
        <v>210716</v>
      </c>
      <c r="D5519" s="2" t="s">
        <v>29953</v>
      </c>
      <c r="E5519">
        <v>52</v>
      </c>
      <c r="F5519" s="2" t="s">
        <v>29954</v>
      </c>
      <c r="H5519" s="3">
        <v>52</v>
      </c>
      <c r="I5519">
        <v>-0.95731250000000001</v>
      </c>
    </row>
    <row r="5520" spans="1:9" x14ac:dyDescent="0.35">
      <c r="A5520">
        <v>5852</v>
      </c>
      <c r="B5520" s="2" t="s">
        <v>29955</v>
      </c>
      <c r="C5520">
        <v>1253</v>
      </c>
      <c r="D5520" s="2" t="s">
        <v>24221</v>
      </c>
      <c r="E5520">
        <v>20</v>
      </c>
      <c r="F5520" s="2" t="s">
        <v>29956</v>
      </c>
      <c r="H5520" s="3">
        <v>20</v>
      </c>
      <c r="I5520">
        <v>0.93284999999999996</v>
      </c>
    </row>
    <row r="5521" spans="1:9" x14ac:dyDescent="0.35">
      <c r="A5521">
        <v>5853</v>
      </c>
      <c r="B5521" s="2" t="s">
        <v>29957</v>
      </c>
      <c r="C5521">
        <v>308</v>
      </c>
      <c r="D5521" s="2" t="s">
        <v>17557</v>
      </c>
      <c r="E5521">
        <v>70</v>
      </c>
      <c r="F5521" s="2" t="s">
        <v>29958</v>
      </c>
      <c r="H5521" s="3">
        <v>70</v>
      </c>
      <c r="I5521">
        <v>0.46774285700000001</v>
      </c>
    </row>
    <row r="5522" spans="1:9" x14ac:dyDescent="0.35">
      <c r="A5522">
        <v>5854</v>
      </c>
      <c r="B5522" s="2" t="s">
        <v>29959</v>
      </c>
      <c r="C5522">
        <v>39618</v>
      </c>
      <c r="D5522" s="2" t="s">
        <v>29960</v>
      </c>
      <c r="E5522">
        <v>53</v>
      </c>
      <c r="F5522" s="2" t="s">
        <v>29961</v>
      </c>
      <c r="H5522" s="3">
        <v>53</v>
      </c>
      <c r="I5522">
        <v>0.9264</v>
      </c>
    </row>
    <row r="5523" spans="1:9" x14ac:dyDescent="0.35">
      <c r="A5523">
        <v>5855</v>
      </c>
      <c r="B5523" s="2" t="s">
        <v>29796</v>
      </c>
      <c r="C5523">
        <v>17766</v>
      </c>
      <c r="D5523" s="2" t="s">
        <v>17700</v>
      </c>
      <c r="E5523">
        <v>40</v>
      </c>
      <c r="F5523" s="2" t="s">
        <v>29962</v>
      </c>
      <c r="H5523" s="3">
        <v>40</v>
      </c>
      <c r="I5523">
        <v>0.56469999999999998</v>
      </c>
    </row>
    <row r="5524" spans="1:9" x14ac:dyDescent="0.35">
      <c r="A5524">
        <v>5856</v>
      </c>
      <c r="B5524" s="2" t="s">
        <v>29963</v>
      </c>
      <c r="C5524">
        <v>1375138</v>
      </c>
      <c r="D5524" s="2" t="s">
        <v>29964</v>
      </c>
      <c r="E5524">
        <v>76</v>
      </c>
      <c r="F5524" s="2" t="s">
        <v>19948</v>
      </c>
      <c r="H5524" s="3">
        <v>76</v>
      </c>
      <c r="I5524">
        <v>-0.60719999999999996</v>
      </c>
    </row>
    <row r="5525" spans="1:9" x14ac:dyDescent="0.35">
      <c r="A5525">
        <v>5857</v>
      </c>
      <c r="B5525" s="2" t="s">
        <v>29965</v>
      </c>
      <c r="C5525">
        <v>115</v>
      </c>
      <c r="D5525" s="2" t="s">
        <v>19244</v>
      </c>
      <c r="E5525">
        <v>9</v>
      </c>
      <c r="F5525" s="2" t="s">
        <v>19595</v>
      </c>
      <c r="H5525" s="3">
        <v>9</v>
      </c>
      <c r="I5525">
        <v>0.97089999999999999</v>
      </c>
    </row>
    <row r="5526" spans="1:9" x14ac:dyDescent="0.35">
      <c r="A5526">
        <v>5858</v>
      </c>
      <c r="B5526" s="2" t="s">
        <v>29966</v>
      </c>
      <c r="C5526">
        <v>15462</v>
      </c>
      <c r="D5526" s="2" t="s">
        <v>29967</v>
      </c>
      <c r="E5526">
        <v>42</v>
      </c>
      <c r="F5526" s="2" t="s">
        <v>29968</v>
      </c>
      <c r="H5526" s="3">
        <v>42</v>
      </c>
      <c r="I5526">
        <v>-0.43572</v>
      </c>
    </row>
    <row r="5527" spans="1:9" x14ac:dyDescent="0.35">
      <c r="A5527">
        <v>5859</v>
      </c>
      <c r="B5527" s="2" t="s">
        <v>29969</v>
      </c>
      <c r="C5527">
        <v>5438</v>
      </c>
      <c r="D5527" s="2" t="s">
        <v>29970</v>
      </c>
      <c r="E5527">
        <v>33</v>
      </c>
      <c r="F5527" s="2" t="s">
        <v>29971</v>
      </c>
      <c r="H5527" s="3">
        <v>33</v>
      </c>
      <c r="I5527">
        <v>0.10290000000000001</v>
      </c>
    </row>
    <row r="5528" spans="1:9" x14ac:dyDescent="0.35">
      <c r="A5528">
        <v>5860</v>
      </c>
      <c r="B5528" s="2" t="s">
        <v>29972</v>
      </c>
      <c r="C5528">
        <v>128822</v>
      </c>
      <c r="D5528" s="2" t="s">
        <v>19257</v>
      </c>
      <c r="E5528">
        <v>58</v>
      </c>
      <c r="F5528" s="2" t="s">
        <v>29973</v>
      </c>
      <c r="H5528" s="3">
        <v>58</v>
      </c>
      <c r="I5528">
        <v>0.31340000000000001</v>
      </c>
    </row>
    <row r="5529" spans="1:9" x14ac:dyDescent="0.35">
      <c r="A5529">
        <v>5862</v>
      </c>
      <c r="B5529" s="2" t="s">
        <v>29974</v>
      </c>
      <c r="C5529">
        <v>61269</v>
      </c>
      <c r="D5529" s="2" t="s">
        <v>23395</v>
      </c>
      <c r="E5529">
        <v>51</v>
      </c>
      <c r="F5529" s="2" t="s">
        <v>29975</v>
      </c>
      <c r="H5529" s="3">
        <v>51</v>
      </c>
      <c r="I5529">
        <v>0.35847142900000001</v>
      </c>
    </row>
    <row r="5530" spans="1:9" x14ac:dyDescent="0.35">
      <c r="A5530">
        <v>5863</v>
      </c>
      <c r="B5530" s="2" t="s">
        <v>29976</v>
      </c>
      <c r="C5530">
        <v>253161</v>
      </c>
      <c r="D5530" s="2" t="s">
        <v>29977</v>
      </c>
      <c r="E5530">
        <v>63</v>
      </c>
      <c r="F5530" s="2" t="s">
        <v>28272</v>
      </c>
      <c r="H5530" s="3">
        <v>63</v>
      </c>
      <c r="I5530">
        <v>-0.99309999999999998</v>
      </c>
    </row>
    <row r="5531" spans="1:9" x14ac:dyDescent="0.35">
      <c r="A5531">
        <v>5864</v>
      </c>
      <c r="B5531" s="2" t="s">
        <v>29978</v>
      </c>
      <c r="C5531">
        <v>238589</v>
      </c>
      <c r="D5531" s="2" t="s">
        <v>22816</v>
      </c>
      <c r="E5531">
        <v>55</v>
      </c>
      <c r="F5531" s="2" t="s">
        <v>29979</v>
      </c>
      <c r="H5531" s="3">
        <v>55</v>
      </c>
      <c r="I5531">
        <v>1.125E-2</v>
      </c>
    </row>
    <row r="5532" spans="1:9" x14ac:dyDescent="0.35">
      <c r="A5532">
        <v>5865</v>
      </c>
      <c r="B5532" s="2" t="s">
        <v>29980</v>
      </c>
      <c r="C5532">
        <v>4594</v>
      </c>
      <c r="D5532" s="2" t="s">
        <v>18508</v>
      </c>
      <c r="E5532">
        <v>27</v>
      </c>
      <c r="F5532" s="2" t="s">
        <v>29981</v>
      </c>
      <c r="H5532" s="3">
        <v>27</v>
      </c>
      <c r="I5532">
        <v>5.3645455000000002E-2</v>
      </c>
    </row>
    <row r="5533" spans="1:9" x14ac:dyDescent="0.35">
      <c r="A5533">
        <v>5866</v>
      </c>
      <c r="B5533" s="2" t="s">
        <v>29982</v>
      </c>
      <c r="C5533">
        <v>42330</v>
      </c>
      <c r="D5533" s="2" t="s">
        <v>29983</v>
      </c>
      <c r="E5533">
        <v>45</v>
      </c>
      <c r="F5533" s="2" t="s">
        <v>20117</v>
      </c>
      <c r="H5533" s="3">
        <v>45</v>
      </c>
      <c r="I5533">
        <v>0.45879999999999999</v>
      </c>
    </row>
    <row r="5534" spans="1:9" x14ac:dyDescent="0.35">
      <c r="A5534">
        <v>5867</v>
      </c>
      <c r="B5534" s="2" t="s">
        <v>23050</v>
      </c>
      <c r="C5534">
        <v>3255</v>
      </c>
      <c r="D5534" s="2" t="s">
        <v>17557</v>
      </c>
      <c r="E5534">
        <v>32</v>
      </c>
      <c r="F5534" s="2" t="s">
        <v>29984</v>
      </c>
      <c r="H5534" s="3">
        <v>32</v>
      </c>
      <c r="I5534">
        <v>0.18228</v>
      </c>
    </row>
    <row r="5535" spans="1:9" x14ac:dyDescent="0.35">
      <c r="A5535">
        <v>5868</v>
      </c>
      <c r="B5535" s="2" t="s">
        <v>29985</v>
      </c>
      <c r="C5535">
        <v>5670</v>
      </c>
      <c r="D5535" s="2" t="s">
        <v>29986</v>
      </c>
      <c r="E5535">
        <v>36</v>
      </c>
      <c r="F5535" s="2" t="s">
        <v>29987</v>
      </c>
      <c r="H5535" s="3">
        <v>36</v>
      </c>
      <c r="I5535">
        <v>8.5203448000000001E-2</v>
      </c>
    </row>
    <row r="5536" spans="1:9" x14ac:dyDescent="0.35">
      <c r="A5536">
        <v>5869</v>
      </c>
      <c r="B5536" s="2" t="s">
        <v>29988</v>
      </c>
      <c r="C5536">
        <v>10930</v>
      </c>
      <c r="D5536" s="2" t="s">
        <v>17557</v>
      </c>
      <c r="E5536">
        <v>40</v>
      </c>
      <c r="F5536" s="2" t="s">
        <v>29989</v>
      </c>
      <c r="H5536" s="3">
        <v>40</v>
      </c>
      <c r="I5536">
        <v>0.84199999999999997</v>
      </c>
    </row>
    <row r="5537" spans="1:9" x14ac:dyDescent="0.35">
      <c r="A5537">
        <v>5870</v>
      </c>
      <c r="B5537" s="2" t="s">
        <v>29990</v>
      </c>
      <c r="C5537">
        <v>19160</v>
      </c>
      <c r="D5537" s="2" t="s">
        <v>21914</v>
      </c>
      <c r="E5537">
        <v>49</v>
      </c>
      <c r="F5537" s="2" t="s">
        <v>29151</v>
      </c>
      <c r="H5537" s="3">
        <v>49</v>
      </c>
      <c r="I5537">
        <v>0.96799999999999997</v>
      </c>
    </row>
    <row r="5538" spans="1:9" x14ac:dyDescent="0.35">
      <c r="A5538">
        <v>5871</v>
      </c>
      <c r="B5538" s="2" t="s">
        <v>29991</v>
      </c>
      <c r="C5538">
        <v>697865</v>
      </c>
      <c r="D5538" s="2" t="s">
        <v>29992</v>
      </c>
      <c r="E5538">
        <v>65</v>
      </c>
      <c r="F5538" s="2" t="s">
        <v>29993</v>
      </c>
      <c r="H5538" s="3">
        <v>65</v>
      </c>
      <c r="I5538">
        <v>-0.212245455</v>
      </c>
    </row>
    <row r="5539" spans="1:9" x14ac:dyDescent="0.35">
      <c r="A5539">
        <v>5872</v>
      </c>
      <c r="B5539" s="2" t="s">
        <v>29994</v>
      </c>
      <c r="C5539">
        <v>3067</v>
      </c>
      <c r="D5539" s="2" t="s">
        <v>17557</v>
      </c>
      <c r="E5539">
        <v>35</v>
      </c>
      <c r="F5539" s="2" t="s">
        <v>29995</v>
      </c>
      <c r="H5539" s="3">
        <v>35</v>
      </c>
      <c r="I5539">
        <v>-0.82589999999999997</v>
      </c>
    </row>
    <row r="5540" spans="1:9" x14ac:dyDescent="0.35">
      <c r="A5540">
        <v>5873</v>
      </c>
      <c r="B5540" s="2" t="s">
        <v>29996</v>
      </c>
      <c r="C5540">
        <v>965147</v>
      </c>
      <c r="D5540" s="2" t="s">
        <v>28048</v>
      </c>
      <c r="E5540">
        <v>72</v>
      </c>
      <c r="F5540" s="2" t="s">
        <v>29997</v>
      </c>
      <c r="H5540" s="3">
        <v>72</v>
      </c>
      <c r="I5540">
        <v>0.57932499999999998</v>
      </c>
    </row>
    <row r="5541" spans="1:9" x14ac:dyDescent="0.35">
      <c r="A5541">
        <v>5874</v>
      </c>
      <c r="B5541" s="2" t="s">
        <v>29998</v>
      </c>
      <c r="C5541">
        <v>91811</v>
      </c>
      <c r="D5541" s="2" t="s">
        <v>29999</v>
      </c>
      <c r="E5541">
        <v>59</v>
      </c>
      <c r="F5541" s="2" t="s">
        <v>23621</v>
      </c>
      <c r="H5541" s="3">
        <v>59</v>
      </c>
      <c r="I5541">
        <v>0.9274</v>
      </c>
    </row>
    <row r="5542" spans="1:9" x14ac:dyDescent="0.35">
      <c r="A5542">
        <v>5875</v>
      </c>
      <c r="B5542" s="2" t="s">
        <v>30000</v>
      </c>
      <c r="C5542">
        <v>6</v>
      </c>
      <c r="D5542" s="2" t="s">
        <v>17557</v>
      </c>
      <c r="E5542">
        <v>2</v>
      </c>
      <c r="F5542" s="2" t="s">
        <v>30001</v>
      </c>
      <c r="H5542" s="3">
        <v>2</v>
      </c>
      <c r="I5542">
        <v>0.35866666699999999</v>
      </c>
    </row>
    <row r="5543" spans="1:9" x14ac:dyDescent="0.35">
      <c r="A5543">
        <v>5876</v>
      </c>
      <c r="B5543" s="2" t="s">
        <v>30002</v>
      </c>
      <c r="C5543">
        <v>15</v>
      </c>
      <c r="D5543" s="2" t="s">
        <v>17557</v>
      </c>
      <c r="E5543">
        <v>3</v>
      </c>
      <c r="F5543" s="2" t="s">
        <v>21359</v>
      </c>
      <c r="H5543" s="3">
        <v>3</v>
      </c>
      <c r="I5543">
        <v>0.85560000000000003</v>
      </c>
    </row>
    <row r="5544" spans="1:9" x14ac:dyDescent="0.35">
      <c r="A5544">
        <v>5877</v>
      </c>
      <c r="B5544" s="2" t="s">
        <v>30003</v>
      </c>
      <c r="C5544">
        <v>1</v>
      </c>
      <c r="D5544" s="2" t="s">
        <v>17557</v>
      </c>
      <c r="E5544">
        <v>0</v>
      </c>
      <c r="F5544" s="2" t="s">
        <v>30004</v>
      </c>
      <c r="H5544" s="3">
        <v>0</v>
      </c>
      <c r="I5544">
        <v>0.89680000000000004</v>
      </c>
    </row>
    <row r="5545" spans="1:9" x14ac:dyDescent="0.35">
      <c r="A5545">
        <v>5878</v>
      </c>
      <c r="B5545" s="2" t="s">
        <v>27600</v>
      </c>
      <c r="C5545">
        <v>60545</v>
      </c>
      <c r="D5545" s="2" t="s">
        <v>27601</v>
      </c>
      <c r="E5545">
        <v>56</v>
      </c>
      <c r="F5545" s="2" t="s">
        <v>30005</v>
      </c>
      <c r="H5545" s="3">
        <v>56</v>
      </c>
      <c r="I5545">
        <v>-0.68033333299999998</v>
      </c>
    </row>
    <row r="5546" spans="1:9" x14ac:dyDescent="0.35">
      <c r="A5546">
        <v>5880</v>
      </c>
      <c r="B5546" s="2" t="s">
        <v>30006</v>
      </c>
      <c r="C5546">
        <v>9327</v>
      </c>
      <c r="D5546" s="2" t="s">
        <v>17557</v>
      </c>
      <c r="E5546">
        <v>49</v>
      </c>
      <c r="F5546" s="2" t="s">
        <v>30007</v>
      </c>
      <c r="H5546" s="3">
        <v>49</v>
      </c>
      <c r="I5546">
        <v>0.58045000000000002</v>
      </c>
    </row>
    <row r="5547" spans="1:9" x14ac:dyDescent="0.35">
      <c r="A5547">
        <v>5881</v>
      </c>
      <c r="B5547" s="2" t="s">
        <v>23244</v>
      </c>
      <c r="C5547">
        <v>233975</v>
      </c>
      <c r="D5547" s="2" t="s">
        <v>23245</v>
      </c>
      <c r="E5547">
        <v>62</v>
      </c>
      <c r="F5547" s="2" t="s">
        <v>30008</v>
      </c>
      <c r="H5547" s="3">
        <v>62</v>
      </c>
      <c r="I5547">
        <v>-0.69831666699999995</v>
      </c>
    </row>
    <row r="5548" spans="1:9" x14ac:dyDescent="0.35">
      <c r="A5548">
        <v>5882</v>
      </c>
      <c r="B5548" s="2" t="s">
        <v>30009</v>
      </c>
      <c r="C5548">
        <v>1340</v>
      </c>
      <c r="D5548" s="2" t="s">
        <v>18298</v>
      </c>
      <c r="E5548">
        <v>26</v>
      </c>
      <c r="F5548" s="2" t="s">
        <v>19404</v>
      </c>
      <c r="H5548" s="3">
        <v>26</v>
      </c>
      <c r="I5548">
        <v>0.98019999999999996</v>
      </c>
    </row>
    <row r="5549" spans="1:9" x14ac:dyDescent="0.35">
      <c r="A5549">
        <v>5883</v>
      </c>
      <c r="B5549" s="2" t="s">
        <v>20756</v>
      </c>
      <c r="C5549">
        <v>3729</v>
      </c>
      <c r="D5549" s="2" t="s">
        <v>18258</v>
      </c>
      <c r="E5549">
        <v>36</v>
      </c>
      <c r="F5549" s="2" t="s">
        <v>30010</v>
      </c>
      <c r="H5549" s="3">
        <v>36</v>
      </c>
      <c r="I5549">
        <v>0.339966667</v>
      </c>
    </row>
    <row r="5550" spans="1:9" x14ac:dyDescent="0.35">
      <c r="A5550">
        <v>5884</v>
      </c>
      <c r="B5550" s="2" t="s">
        <v>19060</v>
      </c>
      <c r="C5550">
        <v>2779</v>
      </c>
      <c r="D5550" s="2" t="s">
        <v>19061</v>
      </c>
      <c r="E5550">
        <v>41</v>
      </c>
      <c r="F5550" s="2" t="s">
        <v>25006</v>
      </c>
      <c r="H5550" s="3">
        <v>41</v>
      </c>
      <c r="I5550">
        <v>0.57069999999999999</v>
      </c>
    </row>
    <row r="5551" spans="1:9" x14ac:dyDescent="0.35">
      <c r="A5551">
        <v>5885</v>
      </c>
      <c r="B5551" s="2" t="s">
        <v>30011</v>
      </c>
      <c r="C5551">
        <v>20391</v>
      </c>
      <c r="D5551" s="2" t="s">
        <v>17570</v>
      </c>
      <c r="E5551">
        <v>42</v>
      </c>
      <c r="F5551" s="2" t="s">
        <v>30012</v>
      </c>
      <c r="H5551" s="3">
        <v>42</v>
      </c>
      <c r="I5551">
        <v>0.91669999999999996</v>
      </c>
    </row>
    <row r="5552" spans="1:9" x14ac:dyDescent="0.35">
      <c r="A5552">
        <v>5886</v>
      </c>
      <c r="B5552" s="2" t="s">
        <v>30013</v>
      </c>
      <c r="C5552">
        <v>18</v>
      </c>
      <c r="D5552" s="2" t="s">
        <v>17557</v>
      </c>
      <c r="E5552">
        <v>17</v>
      </c>
      <c r="F5552" s="2" t="s">
        <v>18065</v>
      </c>
      <c r="H5552" s="3">
        <v>17</v>
      </c>
      <c r="I5552">
        <v>-0.68079999999999996</v>
      </c>
    </row>
    <row r="5553" spans="1:9" x14ac:dyDescent="0.35">
      <c r="A5553">
        <v>5888</v>
      </c>
      <c r="B5553" s="2" t="s">
        <v>30014</v>
      </c>
      <c r="C5553">
        <v>11</v>
      </c>
      <c r="D5553" s="2" t="s">
        <v>30015</v>
      </c>
      <c r="E5553">
        <v>1</v>
      </c>
      <c r="F5553" s="2" t="s">
        <v>30016</v>
      </c>
      <c r="H5553" s="3">
        <v>1</v>
      </c>
      <c r="I5553">
        <v>-0.4659625</v>
      </c>
    </row>
    <row r="5554" spans="1:9" x14ac:dyDescent="0.35">
      <c r="A5554">
        <v>5889</v>
      </c>
      <c r="B5554" s="2" t="s">
        <v>30017</v>
      </c>
      <c r="C5554">
        <v>31</v>
      </c>
      <c r="D5554" s="2" t="s">
        <v>17557</v>
      </c>
      <c r="E5554">
        <v>14</v>
      </c>
      <c r="F5554" s="2" t="s">
        <v>30018</v>
      </c>
      <c r="H5554" s="3">
        <v>14</v>
      </c>
      <c r="I5554">
        <v>-0.266898462</v>
      </c>
    </row>
    <row r="5555" spans="1:9" x14ac:dyDescent="0.35">
      <c r="A5555">
        <v>5890</v>
      </c>
      <c r="B5555" s="2" t="s">
        <v>27647</v>
      </c>
      <c r="C5555">
        <v>322661</v>
      </c>
      <c r="D5555" s="2" t="s">
        <v>27134</v>
      </c>
      <c r="E5555">
        <v>61</v>
      </c>
      <c r="F5555" s="2" t="s">
        <v>30019</v>
      </c>
      <c r="H5555" s="3">
        <v>61</v>
      </c>
      <c r="I5555">
        <v>0.9022</v>
      </c>
    </row>
    <row r="5556" spans="1:9" x14ac:dyDescent="0.35">
      <c r="A5556">
        <v>5891</v>
      </c>
      <c r="B5556" s="2" t="s">
        <v>27647</v>
      </c>
      <c r="C5556">
        <v>322661</v>
      </c>
      <c r="D5556" s="2" t="s">
        <v>27134</v>
      </c>
      <c r="E5556">
        <v>61</v>
      </c>
      <c r="F5556" s="2" t="s">
        <v>30020</v>
      </c>
      <c r="H5556" s="3">
        <v>61</v>
      </c>
      <c r="I5556">
        <v>0.75963749999999997</v>
      </c>
    </row>
    <row r="5557" spans="1:9" x14ac:dyDescent="0.35">
      <c r="A5557">
        <v>5892</v>
      </c>
      <c r="B5557" s="2" t="s">
        <v>30021</v>
      </c>
      <c r="C5557">
        <v>6282</v>
      </c>
      <c r="D5557" s="2" t="s">
        <v>30022</v>
      </c>
      <c r="E5557">
        <v>40</v>
      </c>
      <c r="F5557" s="2" t="s">
        <v>30023</v>
      </c>
      <c r="H5557" s="3">
        <v>40</v>
      </c>
      <c r="I5557">
        <v>0.455433333</v>
      </c>
    </row>
    <row r="5558" spans="1:9" x14ac:dyDescent="0.35">
      <c r="A5558">
        <v>5893</v>
      </c>
      <c r="B5558" s="2" t="s">
        <v>30024</v>
      </c>
      <c r="C5558">
        <v>88</v>
      </c>
      <c r="D5558" s="2" t="s">
        <v>17557</v>
      </c>
      <c r="E5558">
        <v>9</v>
      </c>
      <c r="F5558" s="2" t="s">
        <v>30025</v>
      </c>
      <c r="H5558" s="3">
        <v>9</v>
      </c>
      <c r="I5558">
        <v>-0.12778461499999999</v>
      </c>
    </row>
    <row r="5559" spans="1:9" x14ac:dyDescent="0.35">
      <c r="A5559">
        <v>5894</v>
      </c>
      <c r="B5559" s="2" t="s">
        <v>30026</v>
      </c>
      <c r="C5559">
        <v>427312</v>
      </c>
      <c r="D5559" s="2" t="s">
        <v>30027</v>
      </c>
      <c r="E5559">
        <v>64</v>
      </c>
      <c r="F5559" s="2" t="s">
        <v>18176</v>
      </c>
      <c r="H5559" s="3">
        <v>64</v>
      </c>
      <c r="I5559">
        <v>-0.91359999999999997</v>
      </c>
    </row>
    <row r="5560" spans="1:9" x14ac:dyDescent="0.35">
      <c r="A5560">
        <v>5895</v>
      </c>
      <c r="B5560" s="2" t="s">
        <v>30028</v>
      </c>
      <c r="C5560">
        <v>855</v>
      </c>
      <c r="D5560" s="2" t="s">
        <v>20177</v>
      </c>
      <c r="E5560">
        <v>42</v>
      </c>
      <c r="F5560" s="2" t="s">
        <v>30029</v>
      </c>
      <c r="H5560" s="3">
        <v>42</v>
      </c>
      <c r="I5560">
        <v>0.90416666700000003</v>
      </c>
    </row>
    <row r="5561" spans="1:9" x14ac:dyDescent="0.35">
      <c r="A5561">
        <v>5896</v>
      </c>
      <c r="B5561" s="2" t="s">
        <v>30030</v>
      </c>
      <c r="C5561">
        <v>4053</v>
      </c>
      <c r="D5561" s="2" t="s">
        <v>17557</v>
      </c>
      <c r="E5561">
        <v>35</v>
      </c>
      <c r="F5561" s="2" t="s">
        <v>30031</v>
      </c>
      <c r="H5561" s="3">
        <v>35</v>
      </c>
      <c r="I5561">
        <v>0.54990000000000006</v>
      </c>
    </row>
    <row r="5562" spans="1:9" x14ac:dyDescent="0.35">
      <c r="A5562">
        <v>5897</v>
      </c>
      <c r="B5562" s="2" t="s">
        <v>30032</v>
      </c>
      <c r="C5562">
        <v>59944</v>
      </c>
      <c r="D5562" s="2" t="s">
        <v>17727</v>
      </c>
      <c r="E5562">
        <v>51</v>
      </c>
      <c r="F5562" s="2" t="s">
        <v>22697</v>
      </c>
      <c r="H5562" s="3">
        <v>51</v>
      </c>
      <c r="I5562">
        <v>-0.77170000000000005</v>
      </c>
    </row>
    <row r="5563" spans="1:9" x14ac:dyDescent="0.35">
      <c r="A5563">
        <v>5898</v>
      </c>
      <c r="B5563" s="2" t="s">
        <v>30033</v>
      </c>
      <c r="C5563">
        <v>7811</v>
      </c>
      <c r="D5563" s="2" t="s">
        <v>19632</v>
      </c>
      <c r="E5563">
        <v>24</v>
      </c>
      <c r="F5563" s="2" t="s">
        <v>30034</v>
      </c>
      <c r="H5563" s="3">
        <v>24</v>
      </c>
      <c r="I5563">
        <v>0.49996666699999998</v>
      </c>
    </row>
    <row r="5564" spans="1:9" x14ac:dyDescent="0.35">
      <c r="A5564">
        <v>5899</v>
      </c>
      <c r="B5564" s="2" t="s">
        <v>30035</v>
      </c>
      <c r="C5564">
        <v>7554</v>
      </c>
      <c r="D5564" s="2" t="s">
        <v>18301</v>
      </c>
      <c r="E5564">
        <v>37</v>
      </c>
      <c r="F5564" s="2" t="s">
        <v>30036</v>
      </c>
      <c r="H5564" s="3">
        <v>37</v>
      </c>
      <c r="I5564">
        <v>-0.69228260900000005</v>
      </c>
    </row>
    <row r="5565" spans="1:9" x14ac:dyDescent="0.35">
      <c r="A5565">
        <v>5900</v>
      </c>
      <c r="B5565" s="2" t="s">
        <v>30037</v>
      </c>
      <c r="C5565">
        <v>34879</v>
      </c>
      <c r="D5565" s="2" t="s">
        <v>30038</v>
      </c>
      <c r="E5565">
        <v>42</v>
      </c>
      <c r="F5565" s="2" t="s">
        <v>30039</v>
      </c>
      <c r="H5565" s="3">
        <v>42</v>
      </c>
      <c r="I5565">
        <v>-0.98550000000000004</v>
      </c>
    </row>
    <row r="5566" spans="1:9" x14ac:dyDescent="0.35">
      <c r="A5566">
        <v>5901</v>
      </c>
      <c r="B5566" s="2" t="s">
        <v>30040</v>
      </c>
      <c r="C5566">
        <v>25</v>
      </c>
      <c r="D5566" s="2" t="s">
        <v>17557</v>
      </c>
      <c r="E5566">
        <v>0</v>
      </c>
      <c r="F5566" s="2" t="s">
        <v>30041</v>
      </c>
      <c r="H5566" s="3">
        <v>0</v>
      </c>
      <c r="I5566">
        <v>-0.1762</v>
      </c>
    </row>
    <row r="5567" spans="1:9" x14ac:dyDescent="0.35">
      <c r="A5567">
        <v>5902</v>
      </c>
      <c r="B5567" s="2" t="s">
        <v>30042</v>
      </c>
      <c r="C5567">
        <v>1594</v>
      </c>
      <c r="D5567" s="2" t="s">
        <v>17557</v>
      </c>
      <c r="E5567">
        <v>54</v>
      </c>
      <c r="F5567" s="2" t="s">
        <v>30043</v>
      </c>
      <c r="H5567" s="3">
        <v>54</v>
      </c>
      <c r="I5567">
        <v>0.29256545499999997</v>
      </c>
    </row>
    <row r="5568" spans="1:9" x14ac:dyDescent="0.35">
      <c r="A5568">
        <v>5903</v>
      </c>
      <c r="B5568" s="2" t="s">
        <v>30044</v>
      </c>
      <c r="C5568">
        <v>1378</v>
      </c>
      <c r="D5568" s="2" t="s">
        <v>17557</v>
      </c>
      <c r="E5568">
        <v>33</v>
      </c>
      <c r="F5568" s="2" t="s">
        <v>30045</v>
      </c>
      <c r="H5568" s="3">
        <v>33</v>
      </c>
      <c r="I5568">
        <v>-0.12003333300000001</v>
      </c>
    </row>
    <row r="5569" spans="1:9" x14ac:dyDescent="0.35">
      <c r="A5569">
        <v>5904</v>
      </c>
      <c r="B5569" s="2" t="s">
        <v>30046</v>
      </c>
      <c r="C5569">
        <v>309</v>
      </c>
      <c r="D5569" s="2" t="s">
        <v>17557</v>
      </c>
      <c r="E5569">
        <v>27</v>
      </c>
      <c r="F5569" s="2" t="s">
        <v>30047</v>
      </c>
      <c r="H5569" s="3">
        <v>27</v>
      </c>
      <c r="I5569">
        <v>-0.628872973</v>
      </c>
    </row>
    <row r="5570" spans="1:9" x14ac:dyDescent="0.35">
      <c r="A5570">
        <v>5906</v>
      </c>
      <c r="B5570" s="2" t="s">
        <v>30050</v>
      </c>
      <c r="C5570">
        <v>2494</v>
      </c>
      <c r="D5570" s="2" t="s">
        <v>17557</v>
      </c>
      <c r="E5570">
        <v>29</v>
      </c>
      <c r="F5570" s="2" t="s">
        <v>30051</v>
      </c>
      <c r="H5570" s="3">
        <v>29</v>
      </c>
      <c r="I5570">
        <v>0.92610000000000003</v>
      </c>
    </row>
    <row r="5571" spans="1:9" x14ac:dyDescent="0.35">
      <c r="A5571">
        <v>5907</v>
      </c>
      <c r="B5571" s="2" t="s">
        <v>25299</v>
      </c>
      <c r="C5571">
        <v>15054</v>
      </c>
      <c r="D5571" s="2" t="s">
        <v>25300</v>
      </c>
      <c r="E5571">
        <v>35</v>
      </c>
      <c r="F5571" s="2" t="s">
        <v>18142</v>
      </c>
      <c r="H5571" s="3">
        <v>35</v>
      </c>
      <c r="I5571">
        <v>0.49390000000000001</v>
      </c>
    </row>
    <row r="5572" spans="1:9" x14ac:dyDescent="0.35">
      <c r="A5572">
        <v>5908</v>
      </c>
      <c r="B5572" s="2" t="s">
        <v>30052</v>
      </c>
      <c r="C5572">
        <v>646269</v>
      </c>
      <c r="D5572" s="2" t="s">
        <v>30053</v>
      </c>
      <c r="E5572">
        <v>50</v>
      </c>
      <c r="F5572" s="2" t="s">
        <v>30054</v>
      </c>
      <c r="H5572" s="3">
        <v>50</v>
      </c>
      <c r="I5572">
        <v>-4.7499999999999999E-3</v>
      </c>
    </row>
    <row r="5573" spans="1:9" x14ac:dyDescent="0.35">
      <c r="A5573">
        <v>5909</v>
      </c>
      <c r="B5573" s="2" t="s">
        <v>30055</v>
      </c>
      <c r="C5573">
        <v>76720</v>
      </c>
      <c r="D5573" s="2" t="s">
        <v>30056</v>
      </c>
      <c r="E5573">
        <v>57</v>
      </c>
      <c r="F5573" s="2" t="s">
        <v>18712</v>
      </c>
      <c r="H5573" s="3">
        <v>57</v>
      </c>
      <c r="I5573">
        <v>-0.34</v>
      </c>
    </row>
    <row r="5574" spans="1:9" x14ac:dyDescent="0.35">
      <c r="A5574">
        <v>5910</v>
      </c>
      <c r="B5574" s="2" t="s">
        <v>30057</v>
      </c>
      <c r="C5574">
        <v>378772</v>
      </c>
      <c r="D5574" s="2" t="s">
        <v>27493</v>
      </c>
      <c r="E5574">
        <v>67</v>
      </c>
      <c r="F5574" s="2" t="s">
        <v>24795</v>
      </c>
      <c r="H5574" s="3">
        <v>67</v>
      </c>
      <c r="I5574">
        <v>0.70530000000000004</v>
      </c>
    </row>
    <row r="5575" spans="1:9" x14ac:dyDescent="0.35">
      <c r="A5575">
        <v>5911</v>
      </c>
      <c r="B5575" s="2" t="s">
        <v>30058</v>
      </c>
      <c r="C5575">
        <v>15696</v>
      </c>
      <c r="D5575" s="2" t="s">
        <v>30059</v>
      </c>
      <c r="E5575">
        <v>40</v>
      </c>
      <c r="F5575" s="2" t="s">
        <v>23734</v>
      </c>
      <c r="H5575" s="3">
        <v>40</v>
      </c>
      <c r="I5575">
        <v>0.99060000000000004</v>
      </c>
    </row>
    <row r="5576" spans="1:9" x14ac:dyDescent="0.35">
      <c r="A5576">
        <v>5912</v>
      </c>
      <c r="B5576" s="2" t="s">
        <v>30060</v>
      </c>
      <c r="C5576">
        <v>2</v>
      </c>
      <c r="D5576" s="2" t="s">
        <v>17557</v>
      </c>
      <c r="E5576">
        <v>1</v>
      </c>
      <c r="F5576" s="2" t="s">
        <v>30061</v>
      </c>
      <c r="H5576" s="3">
        <v>1</v>
      </c>
      <c r="I5576">
        <v>0.27975</v>
      </c>
    </row>
    <row r="5577" spans="1:9" x14ac:dyDescent="0.35">
      <c r="A5577">
        <v>5914</v>
      </c>
      <c r="B5577" s="2" t="s">
        <v>30062</v>
      </c>
      <c r="C5577">
        <v>36206</v>
      </c>
      <c r="D5577" s="2" t="s">
        <v>30063</v>
      </c>
      <c r="E5577">
        <v>63</v>
      </c>
      <c r="F5577" s="2" t="s">
        <v>23914</v>
      </c>
      <c r="H5577" s="3">
        <v>63</v>
      </c>
      <c r="I5577">
        <v>-0.98399999999999999</v>
      </c>
    </row>
    <row r="5578" spans="1:9" x14ac:dyDescent="0.35">
      <c r="A5578">
        <v>5915</v>
      </c>
      <c r="B5578" s="2" t="s">
        <v>30064</v>
      </c>
      <c r="C5578">
        <v>1506</v>
      </c>
      <c r="D5578" s="2" t="s">
        <v>17557</v>
      </c>
      <c r="E5578">
        <v>18</v>
      </c>
      <c r="F5578" s="2" t="s">
        <v>30065</v>
      </c>
      <c r="H5578" s="3">
        <v>18</v>
      </c>
      <c r="I5578">
        <v>-0.90280000000000005</v>
      </c>
    </row>
    <row r="5579" spans="1:9" x14ac:dyDescent="0.35">
      <c r="A5579">
        <v>5916</v>
      </c>
      <c r="B5579" s="2" t="s">
        <v>21466</v>
      </c>
      <c r="C5579">
        <v>19470</v>
      </c>
      <c r="D5579" s="2" t="s">
        <v>17557</v>
      </c>
      <c r="E5579">
        <v>37</v>
      </c>
      <c r="F5579" s="2" t="s">
        <v>30066</v>
      </c>
      <c r="H5579" s="3">
        <v>37</v>
      </c>
      <c r="I5579">
        <v>0.46728333300000002</v>
      </c>
    </row>
    <row r="5580" spans="1:9" x14ac:dyDescent="0.35">
      <c r="A5580">
        <v>5917</v>
      </c>
      <c r="B5580" s="2" t="s">
        <v>27611</v>
      </c>
      <c r="C5580">
        <v>44452</v>
      </c>
      <c r="D5580" s="2" t="s">
        <v>27612</v>
      </c>
      <c r="E5580">
        <v>53</v>
      </c>
      <c r="F5580" s="2" t="s">
        <v>24526</v>
      </c>
      <c r="H5580" s="3">
        <v>53</v>
      </c>
      <c r="I5580">
        <v>0.99629999999999996</v>
      </c>
    </row>
    <row r="5581" spans="1:9" x14ac:dyDescent="0.35">
      <c r="A5581">
        <v>5918</v>
      </c>
      <c r="B5581" s="2" t="s">
        <v>30067</v>
      </c>
      <c r="C5581">
        <v>61</v>
      </c>
      <c r="D5581" s="2" t="s">
        <v>17557</v>
      </c>
      <c r="E5581">
        <v>0</v>
      </c>
      <c r="F5581" s="2" t="s">
        <v>30068</v>
      </c>
      <c r="H5581" s="3">
        <v>0</v>
      </c>
      <c r="I5581">
        <v>-0.9496</v>
      </c>
    </row>
    <row r="5582" spans="1:9" x14ac:dyDescent="0.35">
      <c r="A5582">
        <v>5919</v>
      </c>
      <c r="B5582" s="2" t="s">
        <v>30069</v>
      </c>
      <c r="C5582">
        <v>28869</v>
      </c>
      <c r="D5582" s="2" t="s">
        <v>30070</v>
      </c>
      <c r="E5582">
        <v>47</v>
      </c>
      <c r="F5582" s="2" t="s">
        <v>30071</v>
      </c>
      <c r="H5582" s="3">
        <v>47</v>
      </c>
      <c r="I5582">
        <v>0.28689999999999999</v>
      </c>
    </row>
    <row r="5583" spans="1:9" x14ac:dyDescent="0.35">
      <c r="A5583">
        <v>5920</v>
      </c>
      <c r="B5583" s="2" t="s">
        <v>30072</v>
      </c>
      <c r="C5583">
        <v>126</v>
      </c>
      <c r="D5583" s="2" t="s">
        <v>19580</v>
      </c>
      <c r="E5583">
        <v>5</v>
      </c>
      <c r="F5583" s="2" t="s">
        <v>30073</v>
      </c>
      <c r="H5583" s="3">
        <v>5</v>
      </c>
      <c r="I5583">
        <v>0.39020289899999999</v>
      </c>
    </row>
    <row r="5584" spans="1:9" x14ac:dyDescent="0.35">
      <c r="A5584">
        <v>5921</v>
      </c>
      <c r="B5584" s="2" t="s">
        <v>30074</v>
      </c>
      <c r="C5584">
        <v>10721</v>
      </c>
      <c r="D5584" s="2" t="s">
        <v>30075</v>
      </c>
      <c r="E5584">
        <v>43</v>
      </c>
      <c r="F5584" s="2" t="s">
        <v>30076</v>
      </c>
      <c r="H5584" s="3">
        <v>43</v>
      </c>
      <c r="I5584">
        <v>0.51362222199999996</v>
      </c>
    </row>
    <row r="5585" spans="1:9" x14ac:dyDescent="0.35">
      <c r="A5585">
        <v>5922</v>
      </c>
      <c r="B5585" s="2" t="s">
        <v>25666</v>
      </c>
      <c r="C5585">
        <v>37875</v>
      </c>
      <c r="D5585" s="2" t="s">
        <v>22096</v>
      </c>
      <c r="E5585">
        <v>54</v>
      </c>
      <c r="F5585" s="2" t="s">
        <v>30077</v>
      </c>
      <c r="H5585" s="3">
        <v>54</v>
      </c>
      <c r="I5585">
        <v>-0.9698</v>
      </c>
    </row>
    <row r="5586" spans="1:9" x14ac:dyDescent="0.35">
      <c r="A5586">
        <v>5923</v>
      </c>
      <c r="B5586" s="2" t="s">
        <v>30078</v>
      </c>
      <c r="C5586">
        <v>0</v>
      </c>
      <c r="D5586" s="2" t="s">
        <v>17557</v>
      </c>
      <c r="E5586">
        <v>0</v>
      </c>
      <c r="F5586" s="2" t="s">
        <v>30079</v>
      </c>
      <c r="H5586" s="3">
        <v>0</v>
      </c>
      <c r="I5586">
        <v>-0.13609444400000001</v>
      </c>
    </row>
    <row r="5587" spans="1:9" x14ac:dyDescent="0.35">
      <c r="A5587">
        <v>5924</v>
      </c>
      <c r="B5587" s="2" t="s">
        <v>30080</v>
      </c>
      <c r="C5587">
        <v>25539</v>
      </c>
      <c r="D5587" s="2" t="s">
        <v>30081</v>
      </c>
      <c r="E5587">
        <v>57</v>
      </c>
      <c r="F5587" s="2" t="s">
        <v>30082</v>
      </c>
      <c r="H5587" s="3">
        <v>57</v>
      </c>
      <c r="I5587">
        <v>9.3855556000000007E-2</v>
      </c>
    </row>
    <row r="5588" spans="1:9" x14ac:dyDescent="0.35">
      <c r="A5588">
        <v>5925</v>
      </c>
      <c r="B5588" s="2" t="s">
        <v>30080</v>
      </c>
      <c r="C5588">
        <v>25539</v>
      </c>
      <c r="D5588" s="2" t="s">
        <v>30081</v>
      </c>
      <c r="E5588">
        <v>57</v>
      </c>
      <c r="F5588" s="2" t="s">
        <v>26947</v>
      </c>
      <c r="H5588" s="3">
        <v>57</v>
      </c>
      <c r="I5588">
        <v>-0.2263</v>
      </c>
    </row>
    <row r="5589" spans="1:9" x14ac:dyDescent="0.35">
      <c r="A5589">
        <v>5926</v>
      </c>
      <c r="B5589" s="2" t="s">
        <v>30083</v>
      </c>
      <c r="C5589">
        <v>4147646</v>
      </c>
      <c r="D5589" s="2" t="s">
        <v>30084</v>
      </c>
      <c r="E5589">
        <v>81</v>
      </c>
      <c r="F5589" s="2" t="s">
        <v>30085</v>
      </c>
      <c r="H5589" s="3">
        <v>81</v>
      </c>
      <c r="I5589">
        <v>-0.54574999999999996</v>
      </c>
    </row>
    <row r="5590" spans="1:9" x14ac:dyDescent="0.35">
      <c r="A5590">
        <v>5927</v>
      </c>
      <c r="B5590" s="2" t="s">
        <v>24475</v>
      </c>
      <c r="C5590">
        <v>33551</v>
      </c>
      <c r="D5590" s="2" t="s">
        <v>24476</v>
      </c>
      <c r="E5590">
        <v>33</v>
      </c>
      <c r="F5590" s="2" t="s">
        <v>30086</v>
      </c>
      <c r="H5590" s="3">
        <v>33</v>
      </c>
      <c r="I5590">
        <v>-0.96140000000000003</v>
      </c>
    </row>
    <row r="5591" spans="1:9" x14ac:dyDescent="0.35">
      <c r="A5591">
        <v>5928</v>
      </c>
      <c r="B5591" s="2" t="s">
        <v>30087</v>
      </c>
      <c r="C5591">
        <v>85</v>
      </c>
      <c r="D5591" s="2" t="s">
        <v>17557</v>
      </c>
      <c r="E5591">
        <v>2</v>
      </c>
      <c r="F5591" s="2" t="s">
        <v>30088</v>
      </c>
      <c r="H5591" s="3">
        <v>2</v>
      </c>
      <c r="I5591">
        <v>-0.161566667</v>
      </c>
    </row>
    <row r="5592" spans="1:9" x14ac:dyDescent="0.35">
      <c r="A5592">
        <v>5929</v>
      </c>
      <c r="B5592" s="2" t="s">
        <v>30089</v>
      </c>
      <c r="C5592">
        <v>69500</v>
      </c>
      <c r="D5592" s="2" t="s">
        <v>30090</v>
      </c>
      <c r="E5592">
        <v>61</v>
      </c>
      <c r="F5592" s="2" t="s">
        <v>30091</v>
      </c>
      <c r="H5592" s="3">
        <v>61</v>
      </c>
      <c r="I5592">
        <v>0.53383999999999998</v>
      </c>
    </row>
    <row r="5593" spans="1:9" x14ac:dyDescent="0.35">
      <c r="A5593">
        <v>5930</v>
      </c>
      <c r="B5593" s="2" t="s">
        <v>30092</v>
      </c>
      <c r="C5593">
        <v>118349</v>
      </c>
      <c r="D5593" s="2" t="s">
        <v>24390</v>
      </c>
      <c r="E5593">
        <v>56</v>
      </c>
      <c r="F5593" s="2" t="s">
        <v>30093</v>
      </c>
      <c r="H5593" s="3">
        <v>56</v>
      </c>
      <c r="I5593">
        <v>0.1343</v>
      </c>
    </row>
    <row r="5594" spans="1:9" x14ac:dyDescent="0.35">
      <c r="A5594">
        <v>5931</v>
      </c>
      <c r="B5594" s="2" t="s">
        <v>30094</v>
      </c>
      <c r="C5594">
        <v>4174150</v>
      </c>
      <c r="D5594" s="2" t="s">
        <v>30095</v>
      </c>
      <c r="E5594">
        <v>84</v>
      </c>
      <c r="F5594" s="2" t="s">
        <v>30096</v>
      </c>
      <c r="H5594" s="3">
        <v>84</v>
      </c>
      <c r="I5594">
        <v>0.63619999999999999</v>
      </c>
    </row>
    <row r="5595" spans="1:9" x14ac:dyDescent="0.35">
      <c r="A5595">
        <v>5932</v>
      </c>
      <c r="B5595" s="2" t="s">
        <v>30097</v>
      </c>
      <c r="C5595">
        <v>187967</v>
      </c>
      <c r="D5595" s="2" t="s">
        <v>30098</v>
      </c>
      <c r="E5595">
        <v>61</v>
      </c>
      <c r="F5595" s="2" t="s">
        <v>30099</v>
      </c>
      <c r="H5595" s="3">
        <v>61</v>
      </c>
      <c r="I5595">
        <v>0.22442000000000001</v>
      </c>
    </row>
    <row r="5596" spans="1:9" x14ac:dyDescent="0.35">
      <c r="A5596">
        <v>5933</v>
      </c>
      <c r="B5596" s="2" t="s">
        <v>30100</v>
      </c>
      <c r="C5596">
        <v>73600</v>
      </c>
      <c r="D5596" s="2" t="s">
        <v>30101</v>
      </c>
      <c r="E5596">
        <v>59</v>
      </c>
      <c r="F5596" s="2" t="s">
        <v>30102</v>
      </c>
      <c r="H5596" s="3">
        <v>59</v>
      </c>
      <c r="I5596">
        <v>0.227118182</v>
      </c>
    </row>
    <row r="5597" spans="1:9" x14ac:dyDescent="0.35">
      <c r="A5597">
        <v>5934</v>
      </c>
      <c r="B5597" s="2" t="s">
        <v>30103</v>
      </c>
      <c r="C5597">
        <v>21802</v>
      </c>
      <c r="D5597" s="2" t="s">
        <v>30104</v>
      </c>
      <c r="E5597">
        <v>61</v>
      </c>
      <c r="F5597" s="2" t="s">
        <v>30105</v>
      </c>
      <c r="H5597" s="3">
        <v>61</v>
      </c>
      <c r="I5597">
        <v>-0.58150000000000002</v>
      </c>
    </row>
    <row r="5598" spans="1:9" x14ac:dyDescent="0.35">
      <c r="A5598">
        <v>5935</v>
      </c>
      <c r="B5598" s="2" t="s">
        <v>30106</v>
      </c>
      <c r="C5598">
        <v>163016</v>
      </c>
      <c r="D5598" s="2" t="s">
        <v>30107</v>
      </c>
      <c r="E5598">
        <v>61</v>
      </c>
      <c r="F5598" s="2" t="s">
        <v>30108</v>
      </c>
      <c r="H5598" s="3">
        <v>61</v>
      </c>
      <c r="I5598">
        <v>0.87009999999999998</v>
      </c>
    </row>
    <row r="5599" spans="1:9" x14ac:dyDescent="0.35">
      <c r="A5599">
        <v>5936</v>
      </c>
      <c r="B5599" s="2" t="s">
        <v>30109</v>
      </c>
      <c r="C5599">
        <v>139</v>
      </c>
      <c r="D5599" s="2" t="s">
        <v>17557</v>
      </c>
      <c r="E5599">
        <v>23</v>
      </c>
      <c r="F5599" s="2" t="s">
        <v>30110</v>
      </c>
      <c r="H5599" s="3">
        <v>23</v>
      </c>
      <c r="I5599">
        <v>-0.316697059</v>
      </c>
    </row>
    <row r="5600" spans="1:9" x14ac:dyDescent="0.35">
      <c r="A5600">
        <v>5938</v>
      </c>
      <c r="B5600" s="2" t="s">
        <v>30111</v>
      </c>
      <c r="C5600">
        <v>18</v>
      </c>
      <c r="D5600" s="2" t="s">
        <v>17557</v>
      </c>
      <c r="E5600">
        <v>32</v>
      </c>
      <c r="F5600" s="2" t="s">
        <v>30112</v>
      </c>
      <c r="H5600" s="3">
        <v>32</v>
      </c>
      <c r="I5600">
        <v>0.97024999999999995</v>
      </c>
    </row>
    <row r="5601" spans="1:9" x14ac:dyDescent="0.35">
      <c r="A5601">
        <v>5939</v>
      </c>
      <c r="B5601" s="2" t="s">
        <v>30113</v>
      </c>
      <c r="C5601">
        <v>56616</v>
      </c>
      <c r="D5601" s="2" t="s">
        <v>30114</v>
      </c>
      <c r="E5601">
        <v>61</v>
      </c>
      <c r="F5601" s="2" t="s">
        <v>30115</v>
      </c>
      <c r="H5601" s="3">
        <v>61</v>
      </c>
      <c r="I5601">
        <v>-0.38159999999999999</v>
      </c>
    </row>
    <row r="5602" spans="1:9" x14ac:dyDescent="0.35">
      <c r="A5602">
        <v>5940</v>
      </c>
      <c r="B5602" s="2" t="s">
        <v>30116</v>
      </c>
      <c r="C5602">
        <v>573775</v>
      </c>
      <c r="D5602" s="2" t="s">
        <v>30117</v>
      </c>
      <c r="E5602">
        <v>65</v>
      </c>
      <c r="F5602" s="2" t="s">
        <v>19760</v>
      </c>
      <c r="H5602" s="3">
        <v>65</v>
      </c>
      <c r="I5602">
        <v>0.73509999999999998</v>
      </c>
    </row>
    <row r="5603" spans="1:9" x14ac:dyDescent="0.35">
      <c r="A5603">
        <v>5941</v>
      </c>
      <c r="B5603" s="2" t="s">
        <v>30118</v>
      </c>
      <c r="C5603">
        <v>4825</v>
      </c>
      <c r="D5603" s="2" t="s">
        <v>30119</v>
      </c>
      <c r="E5603">
        <v>38</v>
      </c>
      <c r="F5603" s="2" t="s">
        <v>30120</v>
      </c>
      <c r="H5603" s="3">
        <v>38</v>
      </c>
      <c r="I5603">
        <v>0.30631739099999999</v>
      </c>
    </row>
    <row r="5604" spans="1:9" x14ac:dyDescent="0.35">
      <c r="A5604">
        <v>5942</v>
      </c>
      <c r="B5604" s="2" t="s">
        <v>30121</v>
      </c>
      <c r="C5604">
        <v>17</v>
      </c>
      <c r="D5604" s="2" t="s">
        <v>17557</v>
      </c>
      <c r="E5604">
        <v>0</v>
      </c>
      <c r="F5604" s="2" t="s">
        <v>30122</v>
      </c>
      <c r="H5604" s="3">
        <v>0</v>
      </c>
      <c r="I5604">
        <v>0.43669230799999997</v>
      </c>
    </row>
    <row r="5605" spans="1:9" x14ac:dyDescent="0.35">
      <c r="A5605">
        <v>5943</v>
      </c>
      <c r="B5605" s="2" t="s">
        <v>30123</v>
      </c>
      <c r="C5605">
        <v>59253</v>
      </c>
      <c r="D5605" s="2" t="s">
        <v>30124</v>
      </c>
      <c r="E5605">
        <v>48</v>
      </c>
      <c r="F5605" s="2" t="s">
        <v>19584</v>
      </c>
      <c r="H5605" s="3">
        <v>48</v>
      </c>
      <c r="I5605">
        <v>-0.75790000000000002</v>
      </c>
    </row>
    <row r="5606" spans="1:9" x14ac:dyDescent="0.35">
      <c r="A5606">
        <v>5944</v>
      </c>
      <c r="B5606" s="2" t="s">
        <v>18438</v>
      </c>
      <c r="C5606">
        <v>234740</v>
      </c>
      <c r="D5606" s="2" t="s">
        <v>18439</v>
      </c>
      <c r="E5606">
        <v>63</v>
      </c>
      <c r="F5606" s="2" t="s">
        <v>23555</v>
      </c>
      <c r="H5606" s="3">
        <v>63</v>
      </c>
      <c r="I5606">
        <v>0.875</v>
      </c>
    </row>
    <row r="5607" spans="1:9" x14ac:dyDescent="0.35">
      <c r="A5607">
        <v>5945</v>
      </c>
      <c r="B5607" s="2" t="s">
        <v>30125</v>
      </c>
      <c r="C5607">
        <v>2441</v>
      </c>
      <c r="D5607" s="2" t="s">
        <v>18237</v>
      </c>
      <c r="E5607">
        <v>26</v>
      </c>
      <c r="F5607" s="2" t="s">
        <v>17679</v>
      </c>
      <c r="H5607" s="3">
        <v>26</v>
      </c>
      <c r="I5607">
        <v>-0.52669999999999995</v>
      </c>
    </row>
    <row r="5608" spans="1:9" x14ac:dyDescent="0.35">
      <c r="A5608">
        <v>5946</v>
      </c>
      <c r="B5608" s="2" t="s">
        <v>30126</v>
      </c>
      <c r="C5608">
        <v>1319</v>
      </c>
      <c r="D5608" s="2" t="s">
        <v>30127</v>
      </c>
      <c r="E5608">
        <v>35</v>
      </c>
      <c r="F5608" s="2" t="s">
        <v>30128</v>
      </c>
      <c r="H5608" s="3">
        <v>35</v>
      </c>
      <c r="I5608">
        <v>-0.93889999999999996</v>
      </c>
    </row>
    <row r="5609" spans="1:9" x14ac:dyDescent="0.35">
      <c r="A5609">
        <v>5947</v>
      </c>
      <c r="B5609" s="2" t="s">
        <v>30129</v>
      </c>
      <c r="C5609">
        <v>120340</v>
      </c>
      <c r="D5609" s="2" t="s">
        <v>30130</v>
      </c>
      <c r="E5609">
        <v>54</v>
      </c>
      <c r="F5609" s="2" t="s">
        <v>30131</v>
      </c>
      <c r="H5609" s="3">
        <v>54</v>
      </c>
      <c r="I5609">
        <v>0.67108800000000002</v>
      </c>
    </row>
    <row r="5610" spans="1:9" x14ac:dyDescent="0.35">
      <c r="A5610">
        <v>5948</v>
      </c>
      <c r="B5610" s="2" t="s">
        <v>30132</v>
      </c>
      <c r="C5610">
        <v>63720</v>
      </c>
      <c r="D5610" s="2" t="s">
        <v>30133</v>
      </c>
      <c r="E5610">
        <v>50</v>
      </c>
      <c r="F5610" s="2" t="s">
        <v>30134</v>
      </c>
      <c r="H5610" s="3">
        <v>50</v>
      </c>
      <c r="I5610">
        <v>-8.8504166999999995E-2</v>
      </c>
    </row>
    <row r="5611" spans="1:9" x14ac:dyDescent="0.35">
      <c r="A5611">
        <v>5949</v>
      </c>
      <c r="B5611" s="2" t="s">
        <v>30135</v>
      </c>
      <c r="C5611">
        <v>106452</v>
      </c>
      <c r="D5611" s="2" t="s">
        <v>30136</v>
      </c>
      <c r="E5611">
        <v>55</v>
      </c>
      <c r="F5611" s="2" t="s">
        <v>27363</v>
      </c>
      <c r="H5611" s="3">
        <v>55</v>
      </c>
      <c r="I5611">
        <v>0.98409999999999997</v>
      </c>
    </row>
    <row r="5612" spans="1:9" x14ac:dyDescent="0.35">
      <c r="A5612">
        <v>5950</v>
      </c>
      <c r="B5612" s="2" t="s">
        <v>30137</v>
      </c>
      <c r="C5612">
        <v>6295</v>
      </c>
      <c r="D5612" s="2" t="s">
        <v>26754</v>
      </c>
      <c r="E5612">
        <v>24</v>
      </c>
      <c r="F5612" s="2" t="s">
        <v>24499</v>
      </c>
      <c r="H5612" s="3">
        <v>24</v>
      </c>
      <c r="I5612">
        <v>-0.2732</v>
      </c>
    </row>
    <row r="5613" spans="1:9" x14ac:dyDescent="0.35">
      <c r="A5613">
        <v>5951</v>
      </c>
      <c r="B5613" s="2" t="s">
        <v>30138</v>
      </c>
      <c r="C5613">
        <v>7</v>
      </c>
      <c r="D5613" s="2" t="s">
        <v>17557</v>
      </c>
      <c r="E5613">
        <v>0</v>
      </c>
      <c r="F5613" s="2" t="s">
        <v>30139</v>
      </c>
      <c r="H5613" s="3">
        <v>0</v>
      </c>
      <c r="I5613">
        <v>0.53627692299999996</v>
      </c>
    </row>
    <row r="5614" spans="1:9" x14ac:dyDescent="0.35">
      <c r="A5614">
        <v>5952</v>
      </c>
      <c r="B5614" s="2" t="s">
        <v>22012</v>
      </c>
      <c r="C5614">
        <v>546664</v>
      </c>
      <c r="D5614" s="2" t="s">
        <v>22013</v>
      </c>
      <c r="E5614">
        <v>66</v>
      </c>
      <c r="F5614" s="2" t="s">
        <v>30140</v>
      </c>
      <c r="H5614" s="3">
        <v>66</v>
      </c>
      <c r="I5614">
        <v>-0.79590000000000005</v>
      </c>
    </row>
    <row r="5615" spans="1:9" x14ac:dyDescent="0.35">
      <c r="A5615">
        <v>5953</v>
      </c>
      <c r="B5615" s="2" t="s">
        <v>30141</v>
      </c>
      <c r="C5615">
        <v>315998</v>
      </c>
      <c r="D5615" s="2" t="s">
        <v>18826</v>
      </c>
      <c r="E5615">
        <v>67</v>
      </c>
      <c r="F5615" s="2" t="s">
        <v>30142</v>
      </c>
      <c r="H5615" s="3">
        <v>67</v>
      </c>
      <c r="I5615">
        <v>0.52582435900000002</v>
      </c>
    </row>
    <row r="5616" spans="1:9" x14ac:dyDescent="0.35">
      <c r="A5616">
        <v>5954</v>
      </c>
      <c r="B5616" s="2" t="s">
        <v>30143</v>
      </c>
      <c r="C5616">
        <v>10099</v>
      </c>
      <c r="D5616" s="2" t="s">
        <v>27534</v>
      </c>
      <c r="E5616">
        <v>29</v>
      </c>
      <c r="F5616" s="2" t="s">
        <v>30144</v>
      </c>
      <c r="H5616" s="3">
        <v>29</v>
      </c>
      <c r="I5616">
        <v>0.68569999999999998</v>
      </c>
    </row>
    <row r="5617" spans="1:9" x14ac:dyDescent="0.35">
      <c r="A5617">
        <v>5955</v>
      </c>
      <c r="B5617" s="2" t="s">
        <v>30145</v>
      </c>
      <c r="C5617">
        <v>134</v>
      </c>
      <c r="D5617" s="2" t="s">
        <v>17557</v>
      </c>
      <c r="E5617">
        <v>2</v>
      </c>
      <c r="F5617" s="2" t="s">
        <v>18176</v>
      </c>
      <c r="H5617" s="3">
        <v>2</v>
      </c>
      <c r="I5617">
        <v>-0.91359999999999997</v>
      </c>
    </row>
    <row r="5618" spans="1:9" x14ac:dyDescent="0.35">
      <c r="A5618">
        <v>5956</v>
      </c>
      <c r="B5618" s="2" t="s">
        <v>30146</v>
      </c>
      <c r="C5618">
        <v>100</v>
      </c>
      <c r="D5618" s="2" t="s">
        <v>17557</v>
      </c>
      <c r="E5618">
        <v>1</v>
      </c>
      <c r="F5618" s="2" t="s">
        <v>30147</v>
      </c>
      <c r="H5618" s="3">
        <v>1</v>
      </c>
      <c r="I5618">
        <v>-0.16758124999999999</v>
      </c>
    </row>
    <row r="5619" spans="1:9" x14ac:dyDescent="0.35">
      <c r="A5619">
        <v>5957</v>
      </c>
      <c r="B5619" s="2" t="s">
        <v>30148</v>
      </c>
      <c r="C5619">
        <v>1558</v>
      </c>
      <c r="D5619" s="2" t="s">
        <v>30149</v>
      </c>
      <c r="E5619">
        <v>24</v>
      </c>
      <c r="F5619" s="2" t="s">
        <v>30150</v>
      </c>
      <c r="H5619" s="3">
        <v>24</v>
      </c>
      <c r="I5619">
        <v>0.97499999999999998</v>
      </c>
    </row>
    <row r="5620" spans="1:9" x14ac:dyDescent="0.35">
      <c r="A5620">
        <v>5958</v>
      </c>
      <c r="B5620" s="2" t="s">
        <v>30151</v>
      </c>
      <c r="C5620">
        <v>340</v>
      </c>
      <c r="D5620" s="2" t="s">
        <v>18093</v>
      </c>
      <c r="E5620">
        <v>7</v>
      </c>
      <c r="F5620" s="2" t="s">
        <v>24499</v>
      </c>
      <c r="H5620" s="3">
        <v>7</v>
      </c>
      <c r="I5620">
        <v>-0.2732</v>
      </c>
    </row>
    <row r="5621" spans="1:9" x14ac:dyDescent="0.35">
      <c r="A5621">
        <v>5959</v>
      </c>
      <c r="B5621" s="2" t="s">
        <v>30152</v>
      </c>
      <c r="C5621">
        <v>22</v>
      </c>
      <c r="D5621" s="2" t="s">
        <v>17557</v>
      </c>
      <c r="E5621">
        <v>28</v>
      </c>
      <c r="F5621" s="2" t="s">
        <v>30153</v>
      </c>
      <c r="H5621" s="3">
        <v>28</v>
      </c>
      <c r="I5621">
        <v>0.2092</v>
      </c>
    </row>
    <row r="5622" spans="1:9" x14ac:dyDescent="0.35">
      <c r="A5622">
        <v>5960</v>
      </c>
      <c r="B5622" s="2" t="s">
        <v>30154</v>
      </c>
      <c r="C5622">
        <v>21</v>
      </c>
      <c r="D5622" s="2" t="s">
        <v>17557</v>
      </c>
      <c r="E5622">
        <v>0</v>
      </c>
      <c r="F5622" s="2" t="s">
        <v>30155</v>
      </c>
      <c r="H5622" s="3">
        <v>0</v>
      </c>
      <c r="I5622">
        <v>-4.2529999999999998E-2</v>
      </c>
    </row>
    <row r="5623" spans="1:9" x14ac:dyDescent="0.35">
      <c r="A5623">
        <v>5961</v>
      </c>
      <c r="B5623" s="2" t="s">
        <v>30156</v>
      </c>
      <c r="C5623">
        <v>49668</v>
      </c>
      <c r="D5623" s="2" t="s">
        <v>30157</v>
      </c>
      <c r="E5623">
        <v>48</v>
      </c>
      <c r="F5623" s="2" t="s">
        <v>30158</v>
      </c>
      <c r="H5623" s="3">
        <v>48</v>
      </c>
      <c r="I5623">
        <v>0.221489362</v>
      </c>
    </row>
    <row r="5624" spans="1:9" x14ac:dyDescent="0.35">
      <c r="A5624">
        <v>5962</v>
      </c>
      <c r="B5624" s="2" t="s">
        <v>30159</v>
      </c>
      <c r="C5624">
        <v>146</v>
      </c>
      <c r="D5624" s="2" t="s">
        <v>17557</v>
      </c>
      <c r="E5624">
        <v>32</v>
      </c>
      <c r="F5624" s="2" t="s">
        <v>30160</v>
      </c>
      <c r="H5624" s="3">
        <v>32</v>
      </c>
      <c r="I5624">
        <v>-0.63796249999999999</v>
      </c>
    </row>
    <row r="5625" spans="1:9" x14ac:dyDescent="0.35">
      <c r="A5625">
        <v>5963</v>
      </c>
      <c r="B5625" s="2" t="s">
        <v>30161</v>
      </c>
      <c r="C5625">
        <v>195</v>
      </c>
      <c r="D5625" s="2" t="s">
        <v>17557</v>
      </c>
      <c r="E5625">
        <v>5</v>
      </c>
      <c r="F5625" s="2" t="s">
        <v>30162</v>
      </c>
      <c r="H5625" s="3">
        <v>5</v>
      </c>
      <c r="I5625">
        <v>0.99039999999999995</v>
      </c>
    </row>
    <row r="5626" spans="1:9" x14ac:dyDescent="0.35">
      <c r="A5626">
        <v>5964</v>
      </c>
      <c r="B5626" s="2" t="s">
        <v>30163</v>
      </c>
      <c r="C5626">
        <v>15</v>
      </c>
      <c r="D5626" s="2" t="s">
        <v>17557</v>
      </c>
      <c r="E5626">
        <v>0</v>
      </c>
      <c r="F5626" s="2" t="s">
        <v>30164</v>
      </c>
      <c r="H5626" s="3">
        <v>0</v>
      </c>
      <c r="I5626">
        <v>0.190233333</v>
      </c>
    </row>
    <row r="5627" spans="1:9" x14ac:dyDescent="0.35">
      <c r="A5627">
        <v>5966</v>
      </c>
      <c r="B5627" s="2" t="s">
        <v>30165</v>
      </c>
      <c r="C5627">
        <v>19930</v>
      </c>
      <c r="D5627" s="2" t="s">
        <v>17678</v>
      </c>
      <c r="E5627">
        <v>48</v>
      </c>
      <c r="F5627" s="2" t="s">
        <v>18176</v>
      </c>
      <c r="H5627" s="3">
        <v>48</v>
      </c>
      <c r="I5627">
        <v>-0.91359999999999997</v>
      </c>
    </row>
    <row r="5628" spans="1:9" x14ac:dyDescent="0.35">
      <c r="A5628">
        <v>5968</v>
      </c>
      <c r="B5628" s="2" t="s">
        <v>30166</v>
      </c>
      <c r="C5628">
        <v>433490</v>
      </c>
      <c r="D5628" s="2" t="s">
        <v>30167</v>
      </c>
      <c r="E5628">
        <v>70</v>
      </c>
      <c r="F5628" s="2" t="s">
        <v>18212</v>
      </c>
      <c r="H5628" s="3">
        <v>70</v>
      </c>
      <c r="I5628">
        <v>0.62490000000000001</v>
      </c>
    </row>
    <row r="5629" spans="1:9" x14ac:dyDescent="0.35">
      <c r="A5629">
        <v>5969</v>
      </c>
      <c r="B5629" s="2" t="s">
        <v>30168</v>
      </c>
      <c r="C5629">
        <v>211384</v>
      </c>
      <c r="D5629" s="2" t="s">
        <v>30169</v>
      </c>
      <c r="E5629">
        <v>61</v>
      </c>
      <c r="F5629" s="2" t="s">
        <v>18019</v>
      </c>
      <c r="H5629" s="3">
        <v>61</v>
      </c>
      <c r="I5629">
        <v>-0.83160000000000001</v>
      </c>
    </row>
    <row r="5630" spans="1:9" x14ac:dyDescent="0.35">
      <c r="A5630">
        <v>5970</v>
      </c>
      <c r="B5630" s="2" t="s">
        <v>30170</v>
      </c>
      <c r="C5630">
        <v>9010</v>
      </c>
      <c r="D5630" s="2" t="s">
        <v>18258</v>
      </c>
      <c r="E5630">
        <v>38</v>
      </c>
      <c r="F5630" s="2" t="s">
        <v>20106</v>
      </c>
      <c r="H5630" s="3">
        <v>38</v>
      </c>
      <c r="I5630">
        <v>0.99839999999999995</v>
      </c>
    </row>
    <row r="5631" spans="1:9" x14ac:dyDescent="0.35">
      <c r="A5631">
        <v>5971</v>
      </c>
      <c r="B5631" s="2" t="s">
        <v>30171</v>
      </c>
      <c r="C5631">
        <v>1580</v>
      </c>
      <c r="D5631" s="2" t="s">
        <v>17557</v>
      </c>
      <c r="E5631">
        <v>22</v>
      </c>
      <c r="F5631" s="2" t="s">
        <v>30172</v>
      </c>
      <c r="H5631" s="3">
        <v>22</v>
      </c>
      <c r="I5631">
        <v>0.49266363600000002</v>
      </c>
    </row>
    <row r="5632" spans="1:9" x14ac:dyDescent="0.35">
      <c r="A5632">
        <v>5972</v>
      </c>
      <c r="B5632" s="2" t="s">
        <v>28642</v>
      </c>
      <c r="C5632">
        <v>381799</v>
      </c>
      <c r="D5632" s="2" t="s">
        <v>28643</v>
      </c>
      <c r="E5632">
        <v>68</v>
      </c>
      <c r="F5632" s="2" t="s">
        <v>30173</v>
      </c>
      <c r="H5632" s="3">
        <v>68</v>
      </c>
      <c r="I5632">
        <v>0.94720000000000004</v>
      </c>
    </row>
    <row r="5633" spans="1:9" x14ac:dyDescent="0.35">
      <c r="A5633">
        <v>5973</v>
      </c>
      <c r="B5633" s="2" t="s">
        <v>30174</v>
      </c>
      <c r="C5633">
        <v>13087</v>
      </c>
      <c r="D5633" s="2" t="s">
        <v>30175</v>
      </c>
      <c r="E5633">
        <v>38</v>
      </c>
      <c r="F5633" s="2" t="s">
        <v>27268</v>
      </c>
      <c r="H5633" s="3">
        <v>38</v>
      </c>
      <c r="I5633">
        <v>0.99350000000000005</v>
      </c>
    </row>
    <row r="5634" spans="1:9" x14ac:dyDescent="0.35">
      <c r="A5634">
        <v>5974</v>
      </c>
      <c r="B5634" s="2" t="s">
        <v>30176</v>
      </c>
      <c r="C5634">
        <v>1325</v>
      </c>
      <c r="D5634" s="2" t="s">
        <v>19954</v>
      </c>
      <c r="E5634">
        <v>28</v>
      </c>
      <c r="F5634" s="2" t="s">
        <v>30177</v>
      </c>
      <c r="H5634" s="3">
        <v>28</v>
      </c>
      <c r="I5634">
        <v>-0.88260000000000005</v>
      </c>
    </row>
    <row r="5635" spans="1:9" x14ac:dyDescent="0.35">
      <c r="A5635">
        <v>5975</v>
      </c>
      <c r="B5635" s="2" t="s">
        <v>30178</v>
      </c>
      <c r="C5635">
        <v>33</v>
      </c>
      <c r="D5635" s="2" t="s">
        <v>17557</v>
      </c>
      <c r="E5635">
        <v>0</v>
      </c>
      <c r="F5635" s="2" t="s">
        <v>30179</v>
      </c>
      <c r="H5635" s="3">
        <v>0</v>
      </c>
      <c r="I5635">
        <v>0.88715999999999995</v>
      </c>
    </row>
    <row r="5636" spans="1:9" x14ac:dyDescent="0.35">
      <c r="A5636">
        <v>5977</v>
      </c>
      <c r="B5636" s="2" t="s">
        <v>30180</v>
      </c>
      <c r="C5636">
        <v>2645</v>
      </c>
      <c r="D5636" s="2" t="s">
        <v>17557</v>
      </c>
      <c r="E5636">
        <v>34</v>
      </c>
      <c r="F5636" s="2" t="s">
        <v>25463</v>
      </c>
      <c r="H5636" s="3">
        <v>34</v>
      </c>
      <c r="I5636">
        <v>-0.77410000000000001</v>
      </c>
    </row>
    <row r="5637" spans="1:9" x14ac:dyDescent="0.35">
      <c r="A5637">
        <v>5978</v>
      </c>
      <c r="B5637" s="2" t="s">
        <v>30181</v>
      </c>
      <c r="C5637">
        <v>5</v>
      </c>
      <c r="D5637" s="2" t="s">
        <v>17557</v>
      </c>
      <c r="E5637">
        <v>0</v>
      </c>
      <c r="F5637" s="2" t="s">
        <v>30182</v>
      </c>
      <c r="H5637" s="3">
        <v>0</v>
      </c>
      <c r="I5637">
        <v>0.51330576900000002</v>
      </c>
    </row>
    <row r="5638" spans="1:9" x14ac:dyDescent="0.35">
      <c r="A5638">
        <v>5979</v>
      </c>
      <c r="B5638" s="2" t="s">
        <v>30183</v>
      </c>
      <c r="C5638">
        <v>18916</v>
      </c>
      <c r="D5638" s="2" t="s">
        <v>30184</v>
      </c>
      <c r="E5638">
        <v>42</v>
      </c>
      <c r="F5638" s="2" t="s">
        <v>21803</v>
      </c>
      <c r="H5638" s="3">
        <v>42</v>
      </c>
      <c r="I5638">
        <v>0.98129999999999995</v>
      </c>
    </row>
    <row r="5639" spans="1:9" x14ac:dyDescent="0.35">
      <c r="A5639">
        <v>5980</v>
      </c>
      <c r="B5639" s="2" t="s">
        <v>30185</v>
      </c>
      <c r="C5639">
        <v>63</v>
      </c>
      <c r="D5639" s="2" t="s">
        <v>18289</v>
      </c>
      <c r="E5639">
        <v>7</v>
      </c>
      <c r="F5639" s="2" t="s">
        <v>30186</v>
      </c>
      <c r="H5639" s="3">
        <v>7</v>
      </c>
      <c r="I5639">
        <v>0.72689999999999999</v>
      </c>
    </row>
    <row r="5640" spans="1:9" x14ac:dyDescent="0.35">
      <c r="A5640">
        <v>5981</v>
      </c>
      <c r="B5640" s="2" t="s">
        <v>30187</v>
      </c>
      <c r="C5640">
        <v>7</v>
      </c>
      <c r="D5640" s="2" t="s">
        <v>17557</v>
      </c>
      <c r="E5640">
        <v>0</v>
      </c>
      <c r="F5640" s="2" t="s">
        <v>18712</v>
      </c>
      <c r="H5640" s="3">
        <v>0</v>
      </c>
      <c r="I5640">
        <v>-0.34</v>
      </c>
    </row>
    <row r="5641" spans="1:9" x14ac:dyDescent="0.35">
      <c r="A5641">
        <v>5982</v>
      </c>
      <c r="B5641" s="2" t="s">
        <v>30188</v>
      </c>
      <c r="C5641">
        <v>1</v>
      </c>
      <c r="D5641" s="2" t="s">
        <v>17557</v>
      </c>
      <c r="E5641">
        <v>5</v>
      </c>
      <c r="F5641" s="2" t="s">
        <v>30189</v>
      </c>
      <c r="H5641" s="3">
        <v>5</v>
      </c>
      <c r="I5641">
        <v>-0.33738750000000001</v>
      </c>
    </row>
    <row r="5642" spans="1:9" x14ac:dyDescent="0.35">
      <c r="A5642">
        <v>5983</v>
      </c>
      <c r="B5642" s="2" t="s">
        <v>30190</v>
      </c>
      <c r="C5642">
        <v>3</v>
      </c>
      <c r="D5642" s="2" t="s">
        <v>17557</v>
      </c>
      <c r="E5642">
        <v>5</v>
      </c>
      <c r="F5642" s="2" t="s">
        <v>30191</v>
      </c>
      <c r="H5642" s="3">
        <v>5</v>
      </c>
      <c r="I5642">
        <v>0.98360000000000003</v>
      </c>
    </row>
    <row r="5643" spans="1:9" x14ac:dyDescent="0.35">
      <c r="A5643">
        <v>5984</v>
      </c>
      <c r="B5643" s="2" t="s">
        <v>30192</v>
      </c>
      <c r="C5643">
        <v>1136</v>
      </c>
      <c r="D5643" s="2" t="s">
        <v>19305</v>
      </c>
      <c r="E5643">
        <v>29</v>
      </c>
      <c r="F5643" s="2" t="s">
        <v>24658</v>
      </c>
      <c r="H5643" s="3">
        <v>29</v>
      </c>
      <c r="I5643">
        <v>0.95950000000000002</v>
      </c>
    </row>
    <row r="5644" spans="1:9" x14ac:dyDescent="0.35">
      <c r="A5644">
        <v>5985</v>
      </c>
      <c r="B5644" s="2" t="s">
        <v>30193</v>
      </c>
      <c r="C5644">
        <v>26</v>
      </c>
      <c r="D5644" s="2" t="s">
        <v>17557</v>
      </c>
      <c r="E5644">
        <v>11</v>
      </c>
      <c r="F5644" s="2" t="s">
        <v>30194</v>
      </c>
      <c r="H5644" s="3">
        <v>11</v>
      </c>
      <c r="I5644">
        <v>-0.131583333</v>
      </c>
    </row>
    <row r="5645" spans="1:9" x14ac:dyDescent="0.35">
      <c r="A5645">
        <v>5986</v>
      </c>
      <c r="B5645" s="2" t="s">
        <v>30195</v>
      </c>
      <c r="C5645">
        <v>2156</v>
      </c>
      <c r="D5645" s="2" t="s">
        <v>23965</v>
      </c>
      <c r="E5645">
        <v>35</v>
      </c>
      <c r="F5645" s="2" t="s">
        <v>30196</v>
      </c>
      <c r="H5645" s="3">
        <v>35</v>
      </c>
      <c r="I5645">
        <v>0.46294999999999997</v>
      </c>
    </row>
    <row r="5646" spans="1:9" x14ac:dyDescent="0.35">
      <c r="A5646">
        <v>5987</v>
      </c>
      <c r="B5646" s="2" t="s">
        <v>30197</v>
      </c>
      <c r="C5646">
        <v>54183</v>
      </c>
      <c r="D5646" s="2" t="s">
        <v>30198</v>
      </c>
      <c r="E5646">
        <v>45</v>
      </c>
      <c r="F5646" s="2" t="s">
        <v>30199</v>
      </c>
      <c r="H5646" s="3">
        <v>45</v>
      </c>
      <c r="I5646">
        <v>2.3083330000000001E-3</v>
      </c>
    </row>
    <row r="5647" spans="1:9" x14ac:dyDescent="0.35">
      <c r="A5647">
        <v>5988</v>
      </c>
      <c r="B5647" s="2" t="s">
        <v>30200</v>
      </c>
      <c r="C5647">
        <v>51062</v>
      </c>
      <c r="D5647" s="2" t="s">
        <v>30201</v>
      </c>
      <c r="E5647">
        <v>52</v>
      </c>
      <c r="F5647" s="2" t="s">
        <v>30202</v>
      </c>
      <c r="H5647" s="3">
        <v>52</v>
      </c>
      <c r="I5647">
        <v>0.83299999999999996</v>
      </c>
    </row>
    <row r="5648" spans="1:9" x14ac:dyDescent="0.35">
      <c r="A5648">
        <v>5989</v>
      </c>
      <c r="B5648" s="2" t="s">
        <v>30203</v>
      </c>
      <c r="C5648">
        <v>27639</v>
      </c>
      <c r="D5648" s="2" t="s">
        <v>27478</v>
      </c>
      <c r="E5648">
        <v>43</v>
      </c>
      <c r="F5648" s="2" t="s">
        <v>30204</v>
      </c>
      <c r="H5648" s="3">
        <v>43</v>
      </c>
      <c r="I5648">
        <v>0.246175</v>
      </c>
    </row>
    <row r="5649" spans="1:9" x14ac:dyDescent="0.35">
      <c r="A5649">
        <v>5990</v>
      </c>
      <c r="B5649" s="2" t="s">
        <v>30205</v>
      </c>
      <c r="C5649">
        <v>12373</v>
      </c>
      <c r="D5649" s="2" t="s">
        <v>30063</v>
      </c>
      <c r="E5649">
        <v>47</v>
      </c>
      <c r="F5649" s="2" t="s">
        <v>30206</v>
      </c>
      <c r="H5649" s="3">
        <v>47</v>
      </c>
      <c r="I5649">
        <v>0.78010000000000002</v>
      </c>
    </row>
    <row r="5650" spans="1:9" x14ac:dyDescent="0.35">
      <c r="A5650">
        <v>5991</v>
      </c>
      <c r="B5650" s="2" t="s">
        <v>30207</v>
      </c>
      <c r="C5650">
        <v>155887</v>
      </c>
      <c r="D5650" s="2" t="s">
        <v>30208</v>
      </c>
      <c r="E5650">
        <v>59</v>
      </c>
      <c r="F5650" s="2" t="s">
        <v>30209</v>
      </c>
      <c r="H5650" s="3">
        <v>59</v>
      </c>
      <c r="I5650">
        <v>-0.10015</v>
      </c>
    </row>
    <row r="5651" spans="1:9" x14ac:dyDescent="0.35">
      <c r="A5651">
        <v>5992</v>
      </c>
      <c r="B5651" s="2" t="s">
        <v>30210</v>
      </c>
      <c r="C5651">
        <v>181260</v>
      </c>
      <c r="D5651" s="2" t="s">
        <v>30211</v>
      </c>
      <c r="E5651">
        <v>59</v>
      </c>
      <c r="F5651" s="2" t="s">
        <v>30212</v>
      </c>
      <c r="H5651" s="3">
        <v>59</v>
      </c>
      <c r="I5651">
        <v>0.92454000000000003</v>
      </c>
    </row>
    <row r="5652" spans="1:9" x14ac:dyDescent="0.35">
      <c r="A5652">
        <v>5993</v>
      </c>
      <c r="B5652" s="2" t="s">
        <v>30213</v>
      </c>
      <c r="C5652">
        <v>414</v>
      </c>
      <c r="D5652" s="2" t="s">
        <v>30214</v>
      </c>
      <c r="E5652">
        <v>4</v>
      </c>
      <c r="F5652" s="2" t="s">
        <v>26999</v>
      </c>
      <c r="H5652" s="3">
        <v>4</v>
      </c>
      <c r="I5652">
        <v>0.94769999999999999</v>
      </c>
    </row>
    <row r="5653" spans="1:9" x14ac:dyDescent="0.35">
      <c r="A5653">
        <v>5994</v>
      </c>
      <c r="B5653" s="2" t="s">
        <v>30215</v>
      </c>
      <c r="C5653">
        <v>355033</v>
      </c>
      <c r="D5653" s="2" t="s">
        <v>30216</v>
      </c>
      <c r="E5653">
        <v>64</v>
      </c>
      <c r="F5653" s="2" t="s">
        <v>30217</v>
      </c>
      <c r="H5653" s="3">
        <v>64</v>
      </c>
      <c r="I5653">
        <v>0.47876000000000002</v>
      </c>
    </row>
    <row r="5654" spans="1:9" x14ac:dyDescent="0.35">
      <c r="A5654">
        <v>5995</v>
      </c>
      <c r="B5654" s="2" t="s">
        <v>30215</v>
      </c>
      <c r="C5654">
        <v>355033</v>
      </c>
      <c r="D5654" s="2" t="s">
        <v>30216</v>
      </c>
      <c r="E5654">
        <v>64</v>
      </c>
      <c r="F5654" s="2" t="s">
        <v>30218</v>
      </c>
      <c r="H5654" s="3">
        <v>64</v>
      </c>
      <c r="I5654">
        <v>0.96489999999999998</v>
      </c>
    </row>
    <row r="5655" spans="1:9" x14ac:dyDescent="0.35">
      <c r="A5655">
        <v>5996</v>
      </c>
      <c r="B5655" s="2" t="s">
        <v>30219</v>
      </c>
      <c r="C5655">
        <v>74411</v>
      </c>
      <c r="D5655" s="2" t="s">
        <v>30220</v>
      </c>
      <c r="E5655">
        <v>54</v>
      </c>
      <c r="F5655" s="2" t="s">
        <v>30221</v>
      </c>
      <c r="H5655" s="3">
        <v>54</v>
      </c>
      <c r="I5655">
        <v>0.25196666699999998</v>
      </c>
    </row>
    <row r="5656" spans="1:9" x14ac:dyDescent="0.35">
      <c r="A5656">
        <v>5997</v>
      </c>
      <c r="B5656" s="2" t="s">
        <v>30215</v>
      </c>
      <c r="C5656">
        <v>355033</v>
      </c>
      <c r="D5656" s="2" t="s">
        <v>30216</v>
      </c>
      <c r="E5656">
        <v>64</v>
      </c>
      <c r="F5656" s="2" t="s">
        <v>30222</v>
      </c>
      <c r="H5656" s="3">
        <v>64</v>
      </c>
      <c r="I5656">
        <v>0.98170000000000002</v>
      </c>
    </row>
    <row r="5657" spans="1:9" x14ac:dyDescent="0.35">
      <c r="A5657">
        <v>5998</v>
      </c>
      <c r="B5657" s="2" t="s">
        <v>30223</v>
      </c>
      <c r="C5657">
        <v>33471</v>
      </c>
      <c r="D5657" s="2" t="s">
        <v>30224</v>
      </c>
      <c r="E5657">
        <v>50</v>
      </c>
      <c r="F5657" s="2" t="s">
        <v>30225</v>
      </c>
      <c r="H5657" s="3">
        <v>50</v>
      </c>
      <c r="I5657">
        <v>0.31886756799999999</v>
      </c>
    </row>
    <row r="5658" spans="1:9" x14ac:dyDescent="0.35">
      <c r="A5658">
        <v>5999</v>
      </c>
      <c r="B5658" s="2" t="s">
        <v>30226</v>
      </c>
      <c r="C5658">
        <v>42632</v>
      </c>
      <c r="D5658" s="2" t="s">
        <v>30227</v>
      </c>
      <c r="E5658">
        <v>44</v>
      </c>
      <c r="F5658" s="2" t="s">
        <v>30228</v>
      </c>
      <c r="H5658" s="3">
        <v>44</v>
      </c>
      <c r="I5658">
        <v>0.86927500000000002</v>
      </c>
    </row>
    <row r="5659" spans="1:9" x14ac:dyDescent="0.35">
      <c r="A5659">
        <v>6000</v>
      </c>
      <c r="B5659" s="2" t="s">
        <v>30229</v>
      </c>
      <c r="C5659">
        <v>29450</v>
      </c>
      <c r="D5659" s="2" t="s">
        <v>30230</v>
      </c>
      <c r="E5659">
        <v>48</v>
      </c>
      <c r="F5659" s="2" t="s">
        <v>30231</v>
      </c>
      <c r="H5659" s="3">
        <v>48</v>
      </c>
      <c r="I5659">
        <v>-0.33488888900000002</v>
      </c>
    </row>
    <row r="5660" spans="1:9" x14ac:dyDescent="0.35">
      <c r="A5660">
        <v>6001</v>
      </c>
      <c r="B5660" s="2" t="s">
        <v>30232</v>
      </c>
      <c r="C5660">
        <v>18740</v>
      </c>
      <c r="D5660" s="2" t="s">
        <v>21472</v>
      </c>
      <c r="E5660">
        <v>62</v>
      </c>
      <c r="F5660" s="2" t="s">
        <v>30233</v>
      </c>
      <c r="H5660" s="3">
        <v>62</v>
      </c>
      <c r="I5660">
        <v>0.39788656700000002</v>
      </c>
    </row>
    <row r="5661" spans="1:9" x14ac:dyDescent="0.35">
      <c r="A5661">
        <v>6002</v>
      </c>
      <c r="B5661" s="2" t="s">
        <v>30234</v>
      </c>
      <c r="C5661">
        <v>740607</v>
      </c>
      <c r="D5661" s="2" t="s">
        <v>30235</v>
      </c>
      <c r="E5661">
        <v>68</v>
      </c>
      <c r="F5661" s="2" t="s">
        <v>23497</v>
      </c>
      <c r="H5661" s="3">
        <v>68</v>
      </c>
      <c r="I5661">
        <v>-0.81259999999999999</v>
      </c>
    </row>
    <row r="5662" spans="1:9" x14ac:dyDescent="0.35">
      <c r="A5662">
        <v>6003</v>
      </c>
      <c r="B5662" s="2" t="s">
        <v>30236</v>
      </c>
      <c r="C5662">
        <v>3</v>
      </c>
      <c r="D5662" s="2" t="s">
        <v>17557</v>
      </c>
      <c r="E5662">
        <v>0</v>
      </c>
      <c r="F5662" s="2" t="s">
        <v>28082</v>
      </c>
      <c r="H5662" s="3">
        <v>0</v>
      </c>
      <c r="I5662">
        <v>0.98939999999999995</v>
      </c>
    </row>
    <row r="5663" spans="1:9" x14ac:dyDescent="0.35">
      <c r="A5663">
        <v>6004</v>
      </c>
      <c r="B5663" s="2" t="s">
        <v>30237</v>
      </c>
      <c r="C5663">
        <v>81</v>
      </c>
      <c r="D5663" s="2" t="s">
        <v>17557</v>
      </c>
      <c r="E5663">
        <v>0</v>
      </c>
      <c r="F5663" s="2" t="s">
        <v>30238</v>
      </c>
      <c r="H5663" s="3">
        <v>0</v>
      </c>
      <c r="I5663">
        <v>-0.19969999999999999</v>
      </c>
    </row>
    <row r="5664" spans="1:9" x14ac:dyDescent="0.35">
      <c r="A5664">
        <v>6005</v>
      </c>
      <c r="B5664" s="2" t="s">
        <v>30239</v>
      </c>
      <c r="C5664">
        <v>130</v>
      </c>
      <c r="D5664" s="2" t="s">
        <v>17557</v>
      </c>
      <c r="E5664">
        <v>25</v>
      </c>
      <c r="F5664" s="2" t="s">
        <v>30240</v>
      </c>
      <c r="H5664" s="3">
        <v>25</v>
      </c>
      <c r="I5664">
        <v>0.332366667</v>
      </c>
    </row>
    <row r="5665" spans="1:9" x14ac:dyDescent="0.35">
      <c r="A5665">
        <v>6006</v>
      </c>
      <c r="B5665" s="2" t="s">
        <v>30241</v>
      </c>
      <c r="C5665">
        <v>82</v>
      </c>
      <c r="D5665" s="2" t="s">
        <v>17557</v>
      </c>
      <c r="E5665">
        <v>5</v>
      </c>
      <c r="F5665" s="2" t="s">
        <v>30242</v>
      </c>
      <c r="H5665" s="3">
        <v>5</v>
      </c>
      <c r="I5665">
        <v>0.81850000000000001</v>
      </c>
    </row>
    <row r="5666" spans="1:9" x14ac:dyDescent="0.35">
      <c r="A5666">
        <v>6007</v>
      </c>
      <c r="B5666" s="2" t="s">
        <v>30243</v>
      </c>
      <c r="C5666">
        <v>15710</v>
      </c>
      <c r="D5666" s="2" t="s">
        <v>18985</v>
      </c>
      <c r="E5666">
        <v>43</v>
      </c>
      <c r="F5666" s="2" t="s">
        <v>30244</v>
      </c>
      <c r="H5666" s="3">
        <v>43</v>
      </c>
      <c r="I5666">
        <v>-4.9500000000000004E-3</v>
      </c>
    </row>
    <row r="5667" spans="1:9" x14ac:dyDescent="0.35">
      <c r="A5667">
        <v>6008</v>
      </c>
      <c r="B5667" s="2" t="s">
        <v>29817</v>
      </c>
      <c r="C5667">
        <v>549897</v>
      </c>
      <c r="D5667" s="2" t="s">
        <v>20364</v>
      </c>
      <c r="E5667">
        <v>52</v>
      </c>
      <c r="F5667" s="2" t="s">
        <v>30245</v>
      </c>
      <c r="H5667" s="3">
        <v>52</v>
      </c>
      <c r="I5667">
        <v>-0.95469999999999999</v>
      </c>
    </row>
    <row r="5668" spans="1:9" x14ac:dyDescent="0.35">
      <c r="A5668">
        <v>6009</v>
      </c>
      <c r="B5668" s="2" t="s">
        <v>30246</v>
      </c>
      <c r="C5668">
        <v>1863</v>
      </c>
      <c r="D5668" s="2" t="s">
        <v>17557</v>
      </c>
      <c r="E5668">
        <v>21</v>
      </c>
      <c r="F5668" s="2" t="s">
        <v>30247</v>
      </c>
      <c r="H5668" s="3">
        <v>21</v>
      </c>
      <c r="I5668">
        <v>0.97747499999999998</v>
      </c>
    </row>
    <row r="5669" spans="1:9" x14ac:dyDescent="0.35">
      <c r="A5669">
        <v>6010</v>
      </c>
      <c r="B5669" s="2" t="s">
        <v>30248</v>
      </c>
      <c r="C5669">
        <v>20424</v>
      </c>
      <c r="D5669" s="2" t="s">
        <v>17557</v>
      </c>
      <c r="E5669">
        <v>45</v>
      </c>
      <c r="F5669" s="2" t="s">
        <v>30249</v>
      </c>
      <c r="H5669" s="3">
        <v>45</v>
      </c>
      <c r="I5669">
        <v>-0.12880909099999999</v>
      </c>
    </row>
    <row r="5670" spans="1:9" x14ac:dyDescent="0.35">
      <c r="A5670">
        <v>6011</v>
      </c>
      <c r="B5670" s="2" t="s">
        <v>27581</v>
      </c>
      <c r="C5670">
        <v>112282</v>
      </c>
      <c r="D5670" s="2" t="s">
        <v>27582</v>
      </c>
      <c r="E5670">
        <v>60</v>
      </c>
      <c r="F5670" s="2" t="s">
        <v>30250</v>
      </c>
      <c r="H5670" s="3">
        <v>60</v>
      </c>
      <c r="I5670">
        <v>0.77664444399999999</v>
      </c>
    </row>
    <row r="5671" spans="1:9" x14ac:dyDescent="0.35">
      <c r="A5671">
        <v>6012</v>
      </c>
      <c r="B5671" s="2" t="s">
        <v>30251</v>
      </c>
      <c r="C5671">
        <v>1086</v>
      </c>
      <c r="D5671" s="2" t="s">
        <v>30252</v>
      </c>
      <c r="E5671">
        <v>34</v>
      </c>
      <c r="F5671" s="2" t="s">
        <v>30253</v>
      </c>
      <c r="H5671" s="3">
        <v>34</v>
      </c>
      <c r="I5671">
        <v>-0.29330000000000001</v>
      </c>
    </row>
    <row r="5672" spans="1:9" x14ac:dyDescent="0.35">
      <c r="A5672">
        <v>6013</v>
      </c>
      <c r="B5672" s="2" t="s">
        <v>21122</v>
      </c>
      <c r="C5672">
        <v>86407</v>
      </c>
      <c r="D5672" s="2" t="s">
        <v>21123</v>
      </c>
      <c r="E5672">
        <v>55</v>
      </c>
      <c r="F5672" s="2" t="s">
        <v>30254</v>
      </c>
      <c r="H5672" s="3">
        <v>55</v>
      </c>
      <c r="I5672">
        <v>0.98619999999999997</v>
      </c>
    </row>
    <row r="5673" spans="1:9" x14ac:dyDescent="0.35">
      <c r="A5673">
        <v>6014</v>
      </c>
      <c r="B5673" s="2" t="s">
        <v>30255</v>
      </c>
      <c r="C5673">
        <v>118963</v>
      </c>
      <c r="D5673" s="2" t="s">
        <v>30256</v>
      </c>
      <c r="E5673">
        <v>69</v>
      </c>
      <c r="F5673" s="2" t="s">
        <v>30257</v>
      </c>
      <c r="H5673" s="3">
        <v>69</v>
      </c>
      <c r="I5673">
        <v>-0.12529999999999999</v>
      </c>
    </row>
    <row r="5674" spans="1:9" x14ac:dyDescent="0.35">
      <c r="A5674">
        <v>6015</v>
      </c>
      <c r="B5674" s="2" t="s">
        <v>30258</v>
      </c>
      <c r="C5674">
        <v>398997</v>
      </c>
      <c r="D5674" s="2" t="s">
        <v>30259</v>
      </c>
      <c r="E5674">
        <v>66</v>
      </c>
      <c r="F5674" s="2" t="s">
        <v>30260</v>
      </c>
      <c r="H5674" s="3">
        <v>66</v>
      </c>
      <c r="I5674">
        <v>-0.15962000000000001</v>
      </c>
    </row>
    <row r="5675" spans="1:9" x14ac:dyDescent="0.35">
      <c r="A5675">
        <v>6016</v>
      </c>
      <c r="B5675" s="2" t="s">
        <v>18975</v>
      </c>
      <c r="C5675">
        <v>3252</v>
      </c>
      <c r="D5675" s="2" t="s">
        <v>18976</v>
      </c>
      <c r="E5675">
        <v>33</v>
      </c>
      <c r="F5675" s="2" t="s">
        <v>17914</v>
      </c>
      <c r="H5675" s="3">
        <v>33</v>
      </c>
      <c r="I5675">
        <v>-0.29599999999999999</v>
      </c>
    </row>
    <row r="5676" spans="1:9" x14ac:dyDescent="0.35">
      <c r="A5676">
        <v>6017</v>
      </c>
      <c r="B5676" s="2" t="s">
        <v>30261</v>
      </c>
      <c r="C5676">
        <v>4247</v>
      </c>
      <c r="D5676" s="2" t="s">
        <v>17557</v>
      </c>
      <c r="E5676">
        <v>32</v>
      </c>
      <c r="F5676" s="2" t="s">
        <v>30262</v>
      </c>
      <c r="H5676" s="3">
        <v>32</v>
      </c>
      <c r="I5676">
        <v>-0.40195531899999998</v>
      </c>
    </row>
    <row r="5677" spans="1:9" x14ac:dyDescent="0.35">
      <c r="A5677">
        <v>6018</v>
      </c>
      <c r="B5677" s="2" t="s">
        <v>30263</v>
      </c>
      <c r="C5677">
        <v>16499</v>
      </c>
      <c r="D5677" s="2" t="s">
        <v>30264</v>
      </c>
      <c r="E5677">
        <v>42</v>
      </c>
      <c r="F5677" s="2" t="s">
        <v>30265</v>
      </c>
      <c r="H5677" s="3">
        <v>42</v>
      </c>
      <c r="I5677">
        <v>-0.22892499999999999</v>
      </c>
    </row>
    <row r="5678" spans="1:9" x14ac:dyDescent="0.35">
      <c r="A5678">
        <v>6019</v>
      </c>
      <c r="B5678" s="2" t="s">
        <v>30266</v>
      </c>
      <c r="C5678">
        <v>4029</v>
      </c>
      <c r="D5678" s="2" t="s">
        <v>28225</v>
      </c>
      <c r="E5678">
        <v>33</v>
      </c>
      <c r="F5678" s="2" t="s">
        <v>30267</v>
      </c>
      <c r="H5678" s="3">
        <v>33</v>
      </c>
      <c r="I5678">
        <v>-7.9375000000000001E-2</v>
      </c>
    </row>
    <row r="5679" spans="1:9" x14ac:dyDescent="0.35">
      <c r="A5679">
        <v>6020</v>
      </c>
      <c r="B5679" s="2" t="s">
        <v>30268</v>
      </c>
      <c r="C5679">
        <v>3060</v>
      </c>
      <c r="D5679" s="2" t="s">
        <v>30269</v>
      </c>
      <c r="E5679">
        <v>22</v>
      </c>
      <c r="F5679" s="2" t="s">
        <v>24993</v>
      </c>
      <c r="H5679" s="3">
        <v>22</v>
      </c>
      <c r="I5679">
        <v>0.9919</v>
      </c>
    </row>
    <row r="5680" spans="1:9" x14ac:dyDescent="0.35">
      <c r="A5680">
        <v>6021</v>
      </c>
      <c r="B5680" s="2" t="s">
        <v>30270</v>
      </c>
      <c r="C5680">
        <v>152409</v>
      </c>
      <c r="D5680" s="2" t="s">
        <v>30271</v>
      </c>
      <c r="E5680">
        <v>60</v>
      </c>
      <c r="F5680" s="2" t="s">
        <v>30272</v>
      </c>
      <c r="H5680" s="3">
        <v>60</v>
      </c>
      <c r="I5680">
        <v>0.95165</v>
      </c>
    </row>
    <row r="5681" spans="1:9" x14ac:dyDescent="0.35">
      <c r="A5681">
        <v>6022</v>
      </c>
      <c r="B5681" s="2" t="s">
        <v>30273</v>
      </c>
      <c r="C5681">
        <v>32954</v>
      </c>
      <c r="D5681" s="2" t="s">
        <v>30274</v>
      </c>
      <c r="E5681">
        <v>47</v>
      </c>
      <c r="F5681" s="2" t="s">
        <v>30275</v>
      </c>
      <c r="H5681" s="3">
        <v>47</v>
      </c>
      <c r="I5681">
        <v>0.74334999999999996</v>
      </c>
    </row>
    <row r="5682" spans="1:9" x14ac:dyDescent="0.35">
      <c r="A5682">
        <v>6023</v>
      </c>
      <c r="B5682" s="2" t="s">
        <v>30276</v>
      </c>
      <c r="C5682">
        <v>34487</v>
      </c>
      <c r="D5682" s="2" t="s">
        <v>30277</v>
      </c>
      <c r="E5682">
        <v>36</v>
      </c>
      <c r="F5682" s="2" t="s">
        <v>30278</v>
      </c>
      <c r="H5682" s="3">
        <v>36</v>
      </c>
      <c r="I5682">
        <v>-3.6811999999999998E-2</v>
      </c>
    </row>
    <row r="5683" spans="1:9" x14ac:dyDescent="0.35">
      <c r="A5683">
        <v>6024</v>
      </c>
      <c r="B5683" s="2" t="s">
        <v>30279</v>
      </c>
      <c r="C5683">
        <v>133827</v>
      </c>
      <c r="D5683" s="2" t="s">
        <v>21799</v>
      </c>
      <c r="E5683">
        <v>52</v>
      </c>
      <c r="F5683" s="2" t="s">
        <v>22933</v>
      </c>
      <c r="H5683" s="3">
        <v>52</v>
      </c>
      <c r="I5683">
        <v>-0.38179999999999997</v>
      </c>
    </row>
    <row r="5684" spans="1:9" x14ac:dyDescent="0.35">
      <c r="A5684">
        <v>6026</v>
      </c>
      <c r="B5684" s="2" t="s">
        <v>30280</v>
      </c>
      <c r="C5684">
        <v>13</v>
      </c>
      <c r="D5684" s="2" t="s">
        <v>17557</v>
      </c>
      <c r="E5684">
        <v>0</v>
      </c>
      <c r="F5684" s="2" t="s">
        <v>20933</v>
      </c>
      <c r="H5684" s="3">
        <v>0</v>
      </c>
      <c r="I5684">
        <v>-0.98650000000000004</v>
      </c>
    </row>
    <row r="5685" spans="1:9" x14ac:dyDescent="0.35">
      <c r="A5685">
        <v>6027</v>
      </c>
      <c r="B5685" s="2" t="s">
        <v>30281</v>
      </c>
      <c r="C5685">
        <v>5925</v>
      </c>
      <c r="D5685" s="2" t="s">
        <v>30282</v>
      </c>
      <c r="E5685">
        <v>20</v>
      </c>
      <c r="F5685" s="2" t="s">
        <v>30283</v>
      </c>
      <c r="H5685" s="3">
        <v>20</v>
      </c>
      <c r="I5685">
        <v>0.85199999999999998</v>
      </c>
    </row>
    <row r="5686" spans="1:9" x14ac:dyDescent="0.35">
      <c r="A5686">
        <v>6028</v>
      </c>
      <c r="B5686" s="2" t="s">
        <v>30284</v>
      </c>
      <c r="C5686">
        <v>4</v>
      </c>
      <c r="D5686" s="2" t="s">
        <v>17557</v>
      </c>
      <c r="E5686">
        <v>29</v>
      </c>
      <c r="F5686" s="2" t="s">
        <v>30285</v>
      </c>
      <c r="H5686" s="3">
        <v>29</v>
      </c>
      <c r="I5686">
        <v>-0.99709999999999999</v>
      </c>
    </row>
    <row r="5687" spans="1:9" x14ac:dyDescent="0.35">
      <c r="A5687">
        <v>6029</v>
      </c>
      <c r="B5687" s="2" t="s">
        <v>30286</v>
      </c>
      <c r="C5687">
        <v>7031</v>
      </c>
      <c r="D5687" s="2" t="s">
        <v>30287</v>
      </c>
      <c r="E5687">
        <v>33</v>
      </c>
      <c r="F5687" s="2" t="s">
        <v>30288</v>
      </c>
      <c r="H5687" s="3">
        <v>33</v>
      </c>
      <c r="I5687">
        <v>0.29674137900000003</v>
      </c>
    </row>
    <row r="5688" spans="1:9" x14ac:dyDescent="0.35">
      <c r="A5688">
        <v>6030</v>
      </c>
      <c r="B5688" s="2" t="s">
        <v>30289</v>
      </c>
      <c r="C5688">
        <v>2413</v>
      </c>
      <c r="D5688" s="2" t="s">
        <v>30290</v>
      </c>
      <c r="E5688">
        <v>16</v>
      </c>
      <c r="F5688" s="2" t="s">
        <v>30291</v>
      </c>
      <c r="H5688" s="3">
        <v>16</v>
      </c>
      <c r="I5688">
        <v>-0.80395000000000005</v>
      </c>
    </row>
    <row r="5689" spans="1:9" x14ac:dyDescent="0.35">
      <c r="A5689">
        <v>6031</v>
      </c>
      <c r="B5689" s="2" t="s">
        <v>30292</v>
      </c>
      <c r="C5689">
        <v>7</v>
      </c>
      <c r="D5689" s="2" t="s">
        <v>17557</v>
      </c>
      <c r="E5689">
        <v>0</v>
      </c>
      <c r="F5689" s="2" t="s">
        <v>30293</v>
      </c>
      <c r="H5689" s="3">
        <v>0</v>
      </c>
      <c r="I5689">
        <v>0.92630000000000001</v>
      </c>
    </row>
    <row r="5690" spans="1:9" x14ac:dyDescent="0.35">
      <c r="A5690">
        <v>6032</v>
      </c>
      <c r="B5690" s="2" t="s">
        <v>30294</v>
      </c>
      <c r="C5690">
        <v>2295</v>
      </c>
      <c r="D5690" s="2" t="s">
        <v>17788</v>
      </c>
      <c r="E5690">
        <v>11</v>
      </c>
      <c r="F5690" s="2" t="s">
        <v>30295</v>
      </c>
      <c r="H5690" s="3">
        <v>11</v>
      </c>
      <c r="I5690">
        <v>0.98180000000000001</v>
      </c>
    </row>
    <row r="5691" spans="1:9" x14ac:dyDescent="0.35">
      <c r="A5691">
        <v>6033</v>
      </c>
      <c r="B5691" s="2" t="s">
        <v>30296</v>
      </c>
      <c r="C5691">
        <v>25187</v>
      </c>
      <c r="D5691" s="2" t="s">
        <v>30297</v>
      </c>
      <c r="E5691">
        <v>34</v>
      </c>
      <c r="F5691" s="2" t="s">
        <v>30298</v>
      </c>
      <c r="H5691" s="3">
        <v>34</v>
      </c>
      <c r="I5691">
        <v>-8.1900000000000001E-2</v>
      </c>
    </row>
    <row r="5692" spans="1:9" x14ac:dyDescent="0.35">
      <c r="A5692">
        <v>6034</v>
      </c>
      <c r="B5692" s="2" t="s">
        <v>30299</v>
      </c>
      <c r="C5692">
        <v>1629</v>
      </c>
      <c r="D5692" s="2" t="s">
        <v>30300</v>
      </c>
      <c r="E5692">
        <v>12</v>
      </c>
      <c r="F5692" s="2" t="s">
        <v>19803</v>
      </c>
      <c r="H5692" s="3">
        <v>12</v>
      </c>
      <c r="I5692">
        <v>0.98960000000000004</v>
      </c>
    </row>
    <row r="5693" spans="1:9" x14ac:dyDescent="0.35">
      <c r="A5693">
        <v>6035</v>
      </c>
      <c r="B5693" s="2" t="s">
        <v>30301</v>
      </c>
      <c r="C5693">
        <v>12310</v>
      </c>
      <c r="D5693" s="2" t="s">
        <v>27868</v>
      </c>
      <c r="E5693">
        <v>31</v>
      </c>
      <c r="F5693" s="2" t="s">
        <v>30302</v>
      </c>
      <c r="H5693" s="3">
        <v>31</v>
      </c>
      <c r="I5693">
        <v>-0.79930000000000001</v>
      </c>
    </row>
    <row r="5694" spans="1:9" x14ac:dyDescent="0.35">
      <c r="A5694">
        <v>6036</v>
      </c>
      <c r="B5694" s="2" t="s">
        <v>30303</v>
      </c>
      <c r="C5694">
        <v>135</v>
      </c>
      <c r="D5694" s="2" t="s">
        <v>23608</v>
      </c>
      <c r="E5694">
        <v>1</v>
      </c>
      <c r="F5694" s="2" t="s">
        <v>30304</v>
      </c>
      <c r="H5694" s="3">
        <v>1</v>
      </c>
      <c r="I5694">
        <v>0.170110606</v>
      </c>
    </row>
    <row r="5695" spans="1:9" x14ac:dyDescent="0.35">
      <c r="A5695">
        <v>6037</v>
      </c>
      <c r="B5695" s="2" t="s">
        <v>30305</v>
      </c>
      <c r="C5695">
        <v>1582</v>
      </c>
      <c r="D5695" s="2" t="s">
        <v>22605</v>
      </c>
      <c r="E5695">
        <v>15</v>
      </c>
      <c r="F5695" s="2" t="s">
        <v>30306</v>
      </c>
      <c r="H5695" s="3">
        <v>15</v>
      </c>
      <c r="I5695">
        <v>0.14804615400000001</v>
      </c>
    </row>
    <row r="5696" spans="1:9" x14ac:dyDescent="0.35">
      <c r="A5696">
        <v>6038</v>
      </c>
      <c r="B5696" s="2" t="s">
        <v>30307</v>
      </c>
      <c r="C5696">
        <v>10954</v>
      </c>
      <c r="D5696" s="2" t="s">
        <v>30308</v>
      </c>
      <c r="E5696">
        <v>46</v>
      </c>
      <c r="F5696" s="2" t="s">
        <v>30309</v>
      </c>
      <c r="H5696" s="3">
        <v>46</v>
      </c>
      <c r="I5696">
        <v>-0.53669500000000003</v>
      </c>
    </row>
    <row r="5697" spans="1:9" x14ac:dyDescent="0.35">
      <c r="A5697">
        <v>6039</v>
      </c>
      <c r="B5697" s="2" t="s">
        <v>30310</v>
      </c>
      <c r="C5697">
        <v>1010176</v>
      </c>
      <c r="D5697" s="2" t="s">
        <v>19958</v>
      </c>
      <c r="E5697">
        <v>72</v>
      </c>
      <c r="F5697" s="2" t="s">
        <v>30311</v>
      </c>
      <c r="H5697" s="3">
        <v>72</v>
      </c>
      <c r="I5697">
        <v>-0.12659999999999999</v>
      </c>
    </row>
    <row r="5698" spans="1:9" x14ac:dyDescent="0.35">
      <c r="A5698">
        <v>6040</v>
      </c>
      <c r="B5698" s="2" t="s">
        <v>30312</v>
      </c>
      <c r="C5698">
        <v>1785</v>
      </c>
      <c r="D5698" s="2" t="s">
        <v>30313</v>
      </c>
      <c r="E5698">
        <v>12</v>
      </c>
      <c r="F5698" s="2" t="s">
        <v>30314</v>
      </c>
      <c r="H5698" s="3">
        <v>12</v>
      </c>
      <c r="I5698">
        <v>-0.57302222199999997</v>
      </c>
    </row>
    <row r="5699" spans="1:9" x14ac:dyDescent="0.35">
      <c r="A5699">
        <v>6041</v>
      </c>
      <c r="B5699" s="2" t="s">
        <v>30315</v>
      </c>
      <c r="C5699">
        <v>126421</v>
      </c>
      <c r="D5699" s="2" t="s">
        <v>30316</v>
      </c>
      <c r="E5699">
        <v>64</v>
      </c>
      <c r="F5699" s="2" t="s">
        <v>30317</v>
      </c>
      <c r="H5699" s="3">
        <v>64</v>
      </c>
      <c r="I5699">
        <v>0.9869</v>
      </c>
    </row>
    <row r="5700" spans="1:9" x14ac:dyDescent="0.35">
      <c r="A5700">
        <v>6042</v>
      </c>
      <c r="B5700" s="2" t="s">
        <v>30318</v>
      </c>
      <c r="C5700">
        <v>12167</v>
      </c>
      <c r="D5700" s="2" t="s">
        <v>30319</v>
      </c>
      <c r="E5700">
        <v>23</v>
      </c>
      <c r="F5700" s="2" t="s">
        <v>30320</v>
      </c>
      <c r="H5700" s="3">
        <v>23</v>
      </c>
      <c r="I5700">
        <v>-0.91044999999999998</v>
      </c>
    </row>
    <row r="5701" spans="1:9" x14ac:dyDescent="0.35">
      <c r="A5701">
        <v>6044</v>
      </c>
      <c r="B5701" s="2" t="s">
        <v>30321</v>
      </c>
      <c r="C5701">
        <v>107</v>
      </c>
      <c r="D5701" s="2" t="s">
        <v>17557</v>
      </c>
      <c r="E5701">
        <v>49</v>
      </c>
      <c r="F5701" s="2" t="s">
        <v>20970</v>
      </c>
      <c r="H5701" s="3">
        <v>49</v>
      </c>
      <c r="I5701">
        <v>0.95589999999999997</v>
      </c>
    </row>
    <row r="5702" spans="1:9" x14ac:dyDescent="0.35">
      <c r="A5702">
        <v>6045</v>
      </c>
      <c r="B5702" s="2" t="s">
        <v>30322</v>
      </c>
      <c r="C5702">
        <v>6334</v>
      </c>
      <c r="D5702" s="2" t="s">
        <v>30323</v>
      </c>
      <c r="E5702">
        <v>38</v>
      </c>
      <c r="F5702" s="2" t="s">
        <v>30324</v>
      </c>
      <c r="H5702" s="3">
        <v>38</v>
      </c>
      <c r="I5702">
        <v>7.3483332999999998E-2</v>
      </c>
    </row>
    <row r="5703" spans="1:9" x14ac:dyDescent="0.35">
      <c r="A5703">
        <v>6046</v>
      </c>
      <c r="B5703" s="2" t="s">
        <v>30325</v>
      </c>
      <c r="C5703">
        <v>22296</v>
      </c>
      <c r="D5703" s="2" t="s">
        <v>30326</v>
      </c>
      <c r="E5703">
        <v>39</v>
      </c>
      <c r="F5703" s="2" t="s">
        <v>30327</v>
      </c>
      <c r="H5703" s="3">
        <v>39</v>
      </c>
      <c r="I5703">
        <v>0.68355999999999995</v>
      </c>
    </row>
    <row r="5704" spans="1:9" x14ac:dyDescent="0.35">
      <c r="A5704">
        <v>6047</v>
      </c>
      <c r="B5704" s="2" t="s">
        <v>30328</v>
      </c>
      <c r="C5704">
        <v>4588</v>
      </c>
      <c r="D5704" s="2" t="s">
        <v>19975</v>
      </c>
      <c r="E5704">
        <v>35</v>
      </c>
      <c r="F5704" s="2" t="s">
        <v>19833</v>
      </c>
      <c r="H5704" s="3">
        <v>35</v>
      </c>
      <c r="I5704">
        <v>0.99450000000000005</v>
      </c>
    </row>
    <row r="5705" spans="1:9" x14ac:dyDescent="0.35">
      <c r="A5705">
        <v>6048</v>
      </c>
      <c r="B5705" s="2" t="s">
        <v>30329</v>
      </c>
      <c r="C5705">
        <v>7767</v>
      </c>
      <c r="D5705" s="2" t="s">
        <v>30330</v>
      </c>
      <c r="E5705">
        <v>36</v>
      </c>
      <c r="F5705" s="2" t="s">
        <v>23450</v>
      </c>
      <c r="H5705" s="3">
        <v>36</v>
      </c>
      <c r="I5705">
        <v>0.98770000000000002</v>
      </c>
    </row>
    <row r="5706" spans="1:9" x14ac:dyDescent="0.35">
      <c r="A5706">
        <v>6049</v>
      </c>
      <c r="B5706" s="2" t="s">
        <v>30331</v>
      </c>
      <c r="C5706">
        <v>46513</v>
      </c>
      <c r="D5706" s="2" t="s">
        <v>30332</v>
      </c>
      <c r="E5706">
        <v>47</v>
      </c>
      <c r="F5706" s="2" t="s">
        <v>27209</v>
      </c>
      <c r="H5706" s="3">
        <v>47</v>
      </c>
      <c r="I5706">
        <v>0.4153</v>
      </c>
    </row>
    <row r="5707" spans="1:9" x14ac:dyDescent="0.35">
      <c r="A5707">
        <v>6050</v>
      </c>
      <c r="B5707" s="2" t="s">
        <v>30333</v>
      </c>
      <c r="C5707">
        <v>21853</v>
      </c>
      <c r="D5707" s="2" t="s">
        <v>30334</v>
      </c>
      <c r="E5707">
        <v>32</v>
      </c>
      <c r="F5707" s="2" t="s">
        <v>30335</v>
      </c>
      <c r="H5707" s="3">
        <v>32</v>
      </c>
      <c r="I5707">
        <v>0.14938823500000001</v>
      </c>
    </row>
    <row r="5708" spans="1:9" x14ac:dyDescent="0.35">
      <c r="A5708">
        <v>6051</v>
      </c>
      <c r="B5708" s="2" t="s">
        <v>30336</v>
      </c>
      <c r="C5708">
        <v>19803</v>
      </c>
      <c r="D5708" s="2" t="s">
        <v>30337</v>
      </c>
      <c r="E5708">
        <v>40</v>
      </c>
      <c r="F5708" s="2" t="s">
        <v>30338</v>
      </c>
      <c r="H5708" s="3">
        <v>40</v>
      </c>
      <c r="I5708">
        <v>-2.5930000000000002E-2</v>
      </c>
    </row>
    <row r="5709" spans="1:9" x14ac:dyDescent="0.35">
      <c r="A5709">
        <v>6052</v>
      </c>
      <c r="B5709" s="2" t="s">
        <v>30339</v>
      </c>
      <c r="C5709">
        <v>758</v>
      </c>
      <c r="D5709" s="2" t="s">
        <v>17557</v>
      </c>
      <c r="E5709">
        <v>33</v>
      </c>
      <c r="F5709" s="2" t="s">
        <v>30340</v>
      </c>
      <c r="H5709" s="3">
        <v>33</v>
      </c>
      <c r="I5709">
        <v>-8.4425E-2</v>
      </c>
    </row>
    <row r="5710" spans="1:9" x14ac:dyDescent="0.35">
      <c r="A5710">
        <v>6053</v>
      </c>
      <c r="B5710" s="2" t="s">
        <v>30341</v>
      </c>
      <c r="C5710">
        <v>4649</v>
      </c>
      <c r="D5710" s="2" t="s">
        <v>30342</v>
      </c>
      <c r="E5710">
        <v>36</v>
      </c>
      <c r="F5710" s="2" t="s">
        <v>30343</v>
      </c>
      <c r="H5710" s="3">
        <v>36</v>
      </c>
      <c r="I5710">
        <v>0.31472</v>
      </c>
    </row>
    <row r="5711" spans="1:9" x14ac:dyDescent="0.35">
      <c r="A5711">
        <v>6054</v>
      </c>
      <c r="B5711" s="2" t="s">
        <v>30344</v>
      </c>
      <c r="C5711">
        <v>191695</v>
      </c>
      <c r="D5711" s="2" t="s">
        <v>30345</v>
      </c>
      <c r="E5711">
        <v>61</v>
      </c>
      <c r="F5711" s="2" t="s">
        <v>30346</v>
      </c>
      <c r="H5711" s="3">
        <v>61</v>
      </c>
      <c r="I5711">
        <v>0.87080000000000002</v>
      </c>
    </row>
    <row r="5712" spans="1:9" x14ac:dyDescent="0.35">
      <c r="A5712">
        <v>6055</v>
      </c>
      <c r="B5712" s="2" t="s">
        <v>30347</v>
      </c>
      <c r="C5712">
        <v>19</v>
      </c>
      <c r="D5712" s="2" t="s">
        <v>18959</v>
      </c>
      <c r="E5712">
        <v>2</v>
      </c>
      <c r="F5712" s="2" t="s">
        <v>21643</v>
      </c>
      <c r="H5712" s="3">
        <v>2</v>
      </c>
      <c r="I5712">
        <v>-5.33E-2</v>
      </c>
    </row>
    <row r="5713" spans="1:9" x14ac:dyDescent="0.35">
      <c r="A5713">
        <v>6056</v>
      </c>
      <c r="B5713" s="2" t="s">
        <v>30348</v>
      </c>
      <c r="C5713">
        <v>1605</v>
      </c>
      <c r="D5713" s="2" t="s">
        <v>30349</v>
      </c>
      <c r="E5713">
        <v>28</v>
      </c>
      <c r="F5713" s="2" t="s">
        <v>30350</v>
      </c>
      <c r="H5713" s="3">
        <v>28</v>
      </c>
      <c r="I5713">
        <v>-0.18690000000000001</v>
      </c>
    </row>
    <row r="5714" spans="1:9" x14ac:dyDescent="0.35">
      <c r="A5714">
        <v>6057</v>
      </c>
      <c r="B5714" s="2" t="s">
        <v>30351</v>
      </c>
      <c r="C5714">
        <v>25015</v>
      </c>
      <c r="D5714" s="2" t="s">
        <v>30352</v>
      </c>
      <c r="E5714">
        <v>35</v>
      </c>
      <c r="F5714" s="2" t="s">
        <v>30350</v>
      </c>
      <c r="H5714" s="3">
        <v>35</v>
      </c>
      <c r="I5714">
        <v>-0.18690000000000001</v>
      </c>
    </row>
    <row r="5715" spans="1:9" x14ac:dyDescent="0.35">
      <c r="A5715">
        <v>6058</v>
      </c>
      <c r="B5715" s="2" t="s">
        <v>30353</v>
      </c>
      <c r="C5715">
        <v>657</v>
      </c>
      <c r="D5715" s="2" t="s">
        <v>30354</v>
      </c>
      <c r="E5715">
        <v>23</v>
      </c>
      <c r="F5715" s="2" t="s">
        <v>30355</v>
      </c>
      <c r="H5715" s="3">
        <v>23</v>
      </c>
      <c r="I5715">
        <v>-0.44118571400000001</v>
      </c>
    </row>
    <row r="5716" spans="1:9" x14ac:dyDescent="0.35">
      <c r="A5716">
        <v>6059</v>
      </c>
      <c r="B5716" s="2" t="s">
        <v>30356</v>
      </c>
      <c r="C5716">
        <v>264254</v>
      </c>
      <c r="D5716" s="2" t="s">
        <v>30357</v>
      </c>
      <c r="E5716">
        <v>65</v>
      </c>
      <c r="F5716" s="2" t="s">
        <v>30358</v>
      </c>
      <c r="H5716" s="3">
        <v>65</v>
      </c>
      <c r="I5716">
        <v>0.21145</v>
      </c>
    </row>
    <row r="5717" spans="1:9" x14ac:dyDescent="0.35">
      <c r="A5717">
        <v>6060</v>
      </c>
      <c r="B5717" s="2" t="s">
        <v>28574</v>
      </c>
      <c r="C5717">
        <v>3919</v>
      </c>
      <c r="D5717" s="2" t="s">
        <v>17557</v>
      </c>
      <c r="E5717">
        <v>30</v>
      </c>
      <c r="F5717" s="2" t="s">
        <v>30359</v>
      </c>
      <c r="H5717" s="3">
        <v>30</v>
      </c>
      <c r="I5717">
        <v>0.20896000000000001</v>
      </c>
    </row>
    <row r="5718" spans="1:9" x14ac:dyDescent="0.35">
      <c r="A5718">
        <v>6061</v>
      </c>
      <c r="B5718" s="2" t="s">
        <v>26275</v>
      </c>
      <c r="C5718">
        <v>57084</v>
      </c>
      <c r="D5718" s="2" t="s">
        <v>26276</v>
      </c>
      <c r="E5718">
        <v>66</v>
      </c>
      <c r="F5718" s="2" t="s">
        <v>30360</v>
      </c>
      <c r="H5718" s="3">
        <v>66</v>
      </c>
      <c r="I5718">
        <v>0.62309999999999999</v>
      </c>
    </row>
    <row r="5719" spans="1:9" x14ac:dyDescent="0.35">
      <c r="A5719">
        <v>6062</v>
      </c>
      <c r="B5719" s="2" t="s">
        <v>30361</v>
      </c>
      <c r="C5719">
        <v>205881</v>
      </c>
      <c r="D5719" s="2" t="s">
        <v>30362</v>
      </c>
      <c r="E5719">
        <v>62</v>
      </c>
      <c r="F5719" s="2" t="s">
        <v>30363</v>
      </c>
      <c r="H5719" s="3">
        <v>62</v>
      </c>
      <c r="I5719">
        <v>0.89600000000000002</v>
      </c>
    </row>
    <row r="5720" spans="1:9" x14ac:dyDescent="0.35">
      <c r="A5720">
        <v>6063</v>
      </c>
      <c r="B5720" s="2" t="s">
        <v>30364</v>
      </c>
      <c r="C5720">
        <v>24</v>
      </c>
      <c r="D5720" s="2" t="s">
        <v>17557</v>
      </c>
      <c r="E5720">
        <v>0</v>
      </c>
      <c r="F5720" s="2" t="s">
        <v>30365</v>
      </c>
      <c r="H5720" s="3">
        <v>0</v>
      </c>
      <c r="I5720">
        <v>-0.76312500000000005</v>
      </c>
    </row>
    <row r="5721" spans="1:9" x14ac:dyDescent="0.35">
      <c r="A5721">
        <v>6064</v>
      </c>
      <c r="B5721" s="2" t="s">
        <v>30366</v>
      </c>
      <c r="C5721">
        <v>18703</v>
      </c>
      <c r="D5721" s="2" t="s">
        <v>17730</v>
      </c>
      <c r="E5721">
        <v>40</v>
      </c>
      <c r="F5721" s="2" t="s">
        <v>30367</v>
      </c>
      <c r="H5721" s="3">
        <v>40</v>
      </c>
      <c r="I5721">
        <v>-0.74219999999999997</v>
      </c>
    </row>
    <row r="5722" spans="1:9" x14ac:dyDescent="0.35">
      <c r="A5722">
        <v>6065</v>
      </c>
      <c r="B5722" s="2" t="s">
        <v>30368</v>
      </c>
      <c r="C5722">
        <v>69605</v>
      </c>
      <c r="D5722" s="2" t="s">
        <v>30369</v>
      </c>
      <c r="E5722">
        <v>53</v>
      </c>
      <c r="F5722" s="2" t="s">
        <v>30370</v>
      </c>
      <c r="H5722" s="3">
        <v>53</v>
      </c>
      <c r="I5722">
        <v>0.26178695699999999</v>
      </c>
    </row>
    <row r="5723" spans="1:9" x14ac:dyDescent="0.35">
      <c r="A5723">
        <v>6066</v>
      </c>
      <c r="B5723" s="2" t="s">
        <v>30371</v>
      </c>
      <c r="C5723">
        <v>2</v>
      </c>
      <c r="D5723" s="2" t="s">
        <v>17557</v>
      </c>
      <c r="E5723">
        <v>0</v>
      </c>
      <c r="F5723" s="2" t="s">
        <v>30372</v>
      </c>
      <c r="H5723" s="3">
        <v>0</v>
      </c>
      <c r="I5723">
        <v>-0.45879999999999999</v>
      </c>
    </row>
    <row r="5724" spans="1:9" x14ac:dyDescent="0.35">
      <c r="A5724">
        <v>6067</v>
      </c>
      <c r="B5724" s="2" t="s">
        <v>30373</v>
      </c>
      <c r="C5724">
        <v>101136</v>
      </c>
      <c r="D5724" s="2" t="s">
        <v>30374</v>
      </c>
      <c r="E5724">
        <v>62</v>
      </c>
      <c r="F5724" s="2" t="s">
        <v>30375</v>
      </c>
      <c r="H5724" s="3">
        <v>62</v>
      </c>
      <c r="I5724">
        <v>0.11</v>
      </c>
    </row>
    <row r="5725" spans="1:9" x14ac:dyDescent="0.35">
      <c r="A5725">
        <v>6068</v>
      </c>
      <c r="B5725" s="2" t="s">
        <v>19984</v>
      </c>
      <c r="C5725">
        <v>104</v>
      </c>
      <c r="D5725" s="2" t="s">
        <v>17557</v>
      </c>
      <c r="E5725">
        <v>18</v>
      </c>
      <c r="F5725" s="2" t="s">
        <v>30376</v>
      </c>
      <c r="H5725" s="3">
        <v>18</v>
      </c>
      <c r="I5725">
        <v>0.92069999999999996</v>
      </c>
    </row>
    <row r="5726" spans="1:9" x14ac:dyDescent="0.35">
      <c r="A5726">
        <v>6069</v>
      </c>
      <c r="B5726" s="2" t="s">
        <v>30377</v>
      </c>
      <c r="C5726">
        <v>584887</v>
      </c>
      <c r="D5726" s="2" t="s">
        <v>30378</v>
      </c>
      <c r="E5726">
        <v>71</v>
      </c>
      <c r="F5726" s="2" t="s">
        <v>30379</v>
      </c>
      <c r="H5726" s="3">
        <v>71</v>
      </c>
      <c r="I5726">
        <v>0.40562380999999997</v>
      </c>
    </row>
    <row r="5727" spans="1:9" x14ac:dyDescent="0.35">
      <c r="A5727">
        <v>6070</v>
      </c>
      <c r="B5727" s="2" t="s">
        <v>30380</v>
      </c>
      <c r="C5727">
        <v>9934</v>
      </c>
      <c r="D5727" s="2" t="s">
        <v>30381</v>
      </c>
      <c r="E5727">
        <v>43</v>
      </c>
      <c r="F5727" s="2" t="s">
        <v>30382</v>
      </c>
      <c r="H5727" s="3">
        <v>43</v>
      </c>
      <c r="I5727">
        <v>-4.8466666999999998E-2</v>
      </c>
    </row>
    <row r="5728" spans="1:9" x14ac:dyDescent="0.35">
      <c r="A5728">
        <v>6071</v>
      </c>
      <c r="B5728" s="2" t="s">
        <v>30383</v>
      </c>
      <c r="C5728">
        <v>33478</v>
      </c>
      <c r="D5728" s="2" t="s">
        <v>30384</v>
      </c>
      <c r="E5728">
        <v>42</v>
      </c>
      <c r="F5728" s="2" t="s">
        <v>29112</v>
      </c>
      <c r="H5728" s="3">
        <v>42</v>
      </c>
      <c r="I5728">
        <v>-0.99470000000000003</v>
      </c>
    </row>
    <row r="5729" spans="1:9" x14ac:dyDescent="0.35">
      <c r="A5729">
        <v>6072</v>
      </c>
      <c r="B5729" s="2" t="s">
        <v>30385</v>
      </c>
      <c r="C5729">
        <v>59127</v>
      </c>
      <c r="D5729" s="2" t="s">
        <v>30386</v>
      </c>
      <c r="E5729">
        <v>47</v>
      </c>
      <c r="F5729" s="2" t="s">
        <v>30387</v>
      </c>
      <c r="H5729" s="3">
        <v>47</v>
      </c>
      <c r="I5729">
        <v>0.422815789</v>
      </c>
    </row>
    <row r="5730" spans="1:9" x14ac:dyDescent="0.35">
      <c r="A5730">
        <v>6073</v>
      </c>
      <c r="B5730" s="2" t="s">
        <v>29912</v>
      </c>
      <c r="C5730">
        <v>45655</v>
      </c>
      <c r="D5730" s="2" t="s">
        <v>29913</v>
      </c>
      <c r="E5730">
        <v>40</v>
      </c>
      <c r="F5730" s="2" t="s">
        <v>30388</v>
      </c>
      <c r="H5730" s="3">
        <v>40</v>
      </c>
      <c r="I5730">
        <v>0.10190769199999999</v>
      </c>
    </row>
    <row r="5731" spans="1:9" x14ac:dyDescent="0.35">
      <c r="A5731">
        <v>6074</v>
      </c>
      <c r="B5731" s="2" t="s">
        <v>30389</v>
      </c>
      <c r="C5731">
        <v>4573</v>
      </c>
      <c r="D5731" s="2" t="s">
        <v>30390</v>
      </c>
      <c r="E5731">
        <v>7</v>
      </c>
      <c r="F5731" s="2" t="s">
        <v>30391</v>
      </c>
      <c r="H5731" s="3">
        <v>7</v>
      </c>
      <c r="I5731">
        <v>0.79131428599999998</v>
      </c>
    </row>
    <row r="5732" spans="1:9" x14ac:dyDescent="0.35">
      <c r="A5732">
        <v>6075</v>
      </c>
      <c r="B5732" s="2" t="s">
        <v>30392</v>
      </c>
      <c r="C5732">
        <v>14041</v>
      </c>
      <c r="D5732" s="2" t="s">
        <v>30393</v>
      </c>
      <c r="E5732">
        <v>40</v>
      </c>
      <c r="F5732" s="2" t="s">
        <v>30394</v>
      </c>
      <c r="H5732" s="3">
        <v>40</v>
      </c>
      <c r="I5732">
        <v>-0.10805714299999999</v>
      </c>
    </row>
    <row r="5733" spans="1:9" x14ac:dyDescent="0.35">
      <c r="A5733">
        <v>6076</v>
      </c>
      <c r="B5733" s="2" t="s">
        <v>30395</v>
      </c>
      <c r="C5733">
        <v>124266</v>
      </c>
      <c r="D5733" s="2" t="s">
        <v>30396</v>
      </c>
      <c r="E5733">
        <v>64</v>
      </c>
      <c r="F5733" s="2" t="s">
        <v>18142</v>
      </c>
      <c r="H5733" s="3">
        <v>64</v>
      </c>
      <c r="I5733">
        <v>0.49390000000000001</v>
      </c>
    </row>
    <row r="5734" spans="1:9" x14ac:dyDescent="0.35">
      <c r="A5734">
        <v>6077</v>
      </c>
      <c r="B5734" s="2" t="s">
        <v>30397</v>
      </c>
      <c r="C5734">
        <v>124224</v>
      </c>
      <c r="D5734" s="2" t="s">
        <v>30398</v>
      </c>
      <c r="E5734">
        <v>58</v>
      </c>
      <c r="F5734" s="2" t="s">
        <v>30399</v>
      </c>
      <c r="H5734" s="3">
        <v>58</v>
      </c>
      <c r="I5734">
        <v>0.35994999999999999</v>
      </c>
    </row>
    <row r="5735" spans="1:9" x14ac:dyDescent="0.35">
      <c r="A5735">
        <v>6078</v>
      </c>
      <c r="B5735" s="2" t="s">
        <v>25842</v>
      </c>
      <c r="C5735">
        <v>127974</v>
      </c>
      <c r="D5735" s="2" t="s">
        <v>18205</v>
      </c>
      <c r="E5735">
        <v>55</v>
      </c>
      <c r="F5735" s="2" t="s">
        <v>30400</v>
      </c>
      <c r="H5735" s="3">
        <v>55</v>
      </c>
      <c r="I5735">
        <v>0.96740000000000004</v>
      </c>
    </row>
    <row r="5736" spans="1:9" x14ac:dyDescent="0.35">
      <c r="A5736">
        <v>6079</v>
      </c>
      <c r="B5736" s="2" t="s">
        <v>30401</v>
      </c>
      <c r="C5736">
        <v>33</v>
      </c>
      <c r="D5736" s="2" t="s">
        <v>17557</v>
      </c>
      <c r="E5736">
        <v>50</v>
      </c>
      <c r="F5736" s="2" t="s">
        <v>30402</v>
      </c>
      <c r="H5736" s="3">
        <v>50</v>
      </c>
      <c r="I5736">
        <v>0.89300000000000002</v>
      </c>
    </row>
    <row r="5737" spans="1:9" x14ac:dyDescent="0.35">
      <c r="A5737">
        <v>6080</v>
      </c>
      <c r="B5737" s="2" t="s">
        <v>30403</v>
      </c>
      <c r="C5737">
        <v>4792</v>
      </c>
      <c r="D5737" s="2" t="s">
        <v>21727</v>
      </c>
      <c r="E5737">
        <v>42</v>
      </c>
      <c r="F5737" s="2" t="s">
        <v>18052</v>
      </c>
      <c r="H5737" s="3">
        <v>42</v>
      </c>
      <c r="I5737">
        <v>-0.93089999999999995</v>
      </c>
    </row>
    <row r="5738" spans="1:9" x14ac:dyDescent="0.35">
      <c r="A5738">
        <v>6081</v>
      </c>
      <c r="B5738" s="2" t="s">
        <v>30404</v>
      </c>
      <c r="C5738">
        <v>6713</v>
      </c>
      <c r="D5738" s="2" t="s">
        <v>30405</v>
      </c>
      <c r="E5738">
        <v>49</v>
      </c>
      <c r="F5738" s="2" t="s">
        <v>30406</v>
      </c>
      <c r="H5738" s="3">
        <v>49</v>
      </c>
      <c r="I5738">
        <v>0.62568000000000001</v>
      </c>
    </row>
    <row r="5739" spans="1:9" x14ac:dyDescent="0.35">
      <c r="A5739">
        <v>6082</v>
      </c>
      <c r="B5739" s="2" t="s">
        <v>30407</v>
      </c>
      <c r="C5739">
        <v>347157</v>
      </c>
      <c r="D5739" s="2" t="s">
        <v>18883</v>
      </c>
      <c r="E5739">
        <v>66</v>
      </c>
      <c r="F5739" s="2" t="s">
        <v>30408</v>
      </c>
      <c r="H5739" s="3">
        <v>66</v>
      </c>
      <c r="I5739">
        <v>-2.9433332999999999E-2</v>
      </c>
    </row>
    <row r="5740" spans="1:9" x14ac:dyDescent="0.35">
      <c r="A5740">
        <v>6083</v>
      </c>
      <c r="B5740" s="2" t="s">
        <v>30409</v>
      </c>
      <c r="C5740">
        <v>750168</v>
      </c>
      <c r="D5740" s="2" t="s">
        <v>28652</v>
      </c>
      <c r="E5740">
        <v>66</v>
      </c>
      <c r="F5740" s="2" t="s">
        <v>30410</v>
      </c>
      <c r="H5740" s="3">
        <v>66</v>
      </c>
      <c r="I5740">
        <v>9.4311111000000003E-2</v>
      </c>
    </row>
    <row r="5741" spans="1:9" x14ac:dyDescent="0.35">
      <c r="A5741">
        <v>6084</v>
      </c>
      <c r="B5741" s="2" t="s">
        <v>30411</v>
      </c>
      <c r="C5741">
        <v>113</v>
      </c>
      <c r="D5741" s="2" t="s">
        <v>17557</v>
      </c>
      <c r="E5741">
        <v>9</v>
      </c>
      <c r="F5741" s="2" t="s">
        <v>23087</v>
      </c>
      <c r="H5741" s="3">
        <v>9</v>
      </c>
      <c r="I5741">
        <v>0.29599999999999999</v>
      </c>
    </row>
    <row r="5742" spans="1:9" x14ac:dyDescent="0.35">
      <c r="A5742">
        <v>6085</v>
      </c>
      <c r="B5742" s="2" t="s">
        <v>17726</v>
      </c>
      <c r="C5742">
        <v>42859</v>
      </c>
      <c r="D5742" s="2" t="s">
        <v>17727</v>
      </c>
      <c r="E5742">
        <v>44</v>
      </c>
      <c r="F5742" s="2" t="s">
        <v>30412</v>
      </c>
      <c r="H5742" s="3">
        <v>44</v>
      </c>
      <c r="I5742">
        <v>0.83015000000000005</v>
      </c>
    </row>
    <row r="5743" spans="1:9" x14ac:dyDescent="0.35">
      <c r="A5743">
        <v>6087</v>
      </c>
      <c r="B5743" s="2" t="s">
        <v>30413</v>
      </c>
      <c r="C5743">
        <v>12257</v>
      </c>
      <c r="D5743" s="2" t="s">
        <v>30414</v>
      </c>
      <c r="E5743">
        <v>46</v>
      </c>
      <c r="F5743" s="2" t="s">
        <v>30415</v>
      </c>
      <c r="H5743" s="3">
        <v>46</v>
      </c>
      <c r="I5743">
        <v>-0.17697499999999999</v>
      </c>
    </row>
    <row r="5744" spans="1:9" x14ac:dyDescent="0.35">
      <c r="A5744">
        <v>6088</v>
      </c>
      <c r="B5744" s="2" t="s">
        <v>30416</v>
      </c>
      <c r="C5744">
        <v>401790</v>
      </c>
      <c r="D5744" s="2" t="s">
        <v>30417</v>
      </c>
      <c r="E5744">
        <v>59</v>
      </c>
      <c r="F5744" s="2" t="s">
        <v>30418</v>
      </c>
      <c r="H5744" s="3">
        <v>59</v>
      </c>
      <c r="I5744">
        <v>0.92584999999999995</v>
      </c>
    </row>
    <row r="5745" spans="1:9" x14ac:dyDescent="0.35">
      <c r="A5745">
        <v>6089</v>
      </c>
      <c r="B5745" s="2" t="s">
        <v>30419</v>
      </c>
      <c r="C5745">
        <v>22439</v>
      </c>
      <c r="D5745" s="2" t="s">
        <v>30420</v>
      </c>
      <c r="E5745">
        <v>41</v>
      </c>
      <c r="F5745" s="2" t="s">
        <v>24632</v>
      </c>
      <c r="H5745" s="3">
        <v>41</v>
      </c>
      <c r="I5745">
        <v>-0.97160000000000002</v>
      </c>
    </row>
    <row r="5746" spans="1:9" x14ac:dyDescent="0.35">
      <c r="A5746">
        <v>6090</v>
      </c>
      <c r="B5746" s="2" t="s">
        <v>21922</v>
      </c>
      <c r="C5746">
        <v>17706</v>
      </c>
      <c r="D5746" s="2" t="s">
        <v>21923</v>
      </c>
      <c r="E5746">
        <v>37</v>
      </c>
      <c r="F5746" s="2" t="s">
        <v>30421</v>
      </c>
      <c r="H5746" s="3">
        <v>37</v>
      </c>
      <c r="I5746">
        <v>-0.16703999999999999</v>
      </c>
    </row>
    <row r="5747" spans="1:9" x14ac:dyDescent="0.35">
      <c r="A5747">
        <v>6091</v>
      </c>
      <c r="B5747" s="2" t="s">
        <v>27166</v>
      </c>
      <c r="C5747">
        <v>1101</v>
      </c>
      <c r="D5747" s="2" t="s">
        <v>17570</v>
      </c>
      <c r="E5747">
        <v>26</v>
      </c>
      <c r="F5747" s="2" t="s">
        <v>30422</v>
      </c>
      <c r="H5747" s="3">
        <v>26</v>
      </c>
      <c r="I5747">
        <v>9.3211110999999999E-2</v>
      </c>
    </row>
    <row r="5748" spans="1:9" x14ac:dyDescent="0.35">
      <c r="A5748">
        <v>6092</v>
      </c>
      <c r="B5748" s="2" t="s">
        <v>30423</v>
      </c>
      <c r="C5748">
        <v>47</v>
      </c>
      <c r="D5748" s="2" t="s">
        <v>17557</v>
      </c>
      <c r="E5748">
        <v>9</v>
      </c>
      <c r="F5748" s="2" t="s">
        <v>27209</v>
      </c>
      <c r="H5748" s="3">
        <v>9</v>
      </c>
      <c r="I5748">
        <v>0.4153</v>
      </c>
    </row>
    <row r="5749" spans="1:9" x14ac:dyDescent="0.35">
      <c r="A5749">
        <v>6093</v>
      </c>
      <c r="B5749" s="2" t="s">
        <v>30424</v>
      </c>
      <c r="C5749">
        <v>911</v>
      </c>
      <c r="D5749" s="2" t="s">
        <v>20759</v>
      </c>
      <c r="E5749">
        <v>19</v>
      </c>
      <c r="F5749" s="2" t="s">
        <v>30425</v>
      </c>
      <c r="H5749" s="3">
        <v>19</v>
      </c>
      <c r="I5749">
        <v>-0.57482727300000003</v>
      </c>
    </row>
    <row r="5750" spans="1:9" x14ac:dyDescent="0.35">
      <c r="A5750">
        <v>6094</v>
      </c>
      <c r="B5750" s="2" t="s">
        <v>30426</v>
      </c>
      <c r="C5750">
        <v>1831</v>
      </c>
      <c r="D5750" s="2" t="s">
        <v>30427</v>
      </c>
      <c r="E5750">
        <v>14</v>
      </c>
      <c r="F5750" s="2" t="s">
        <v>18016</v>
      </c>
      <c r="H5750" s="3">
        <v>14</v>
      </c>
      <c r="I5750">
        <v>0.996</v>
      </c>
    </row>
    <row r="5751" spans="1:9" x14ac:dyDescent="0.35">
      <c r="A5751">
        <v>6095</v>
      </c>
      <c r="B5751" s="2" t="s">
        <v>30428</v>
      </c>
      <c r="C5751">
        <v>659</v>
      </c>
      <c r="D5751" s="2" t="s">
        <v>17557</v>
      </c>
      <c r="E5751">
        <v>28</v>
      </c>
      <c r="F5751" s="2" t="s">
        <v>30429</v>
      </c>
      <c r="H5751" s="3">
        <v>28</v>
      </c>
      <c r="I5751">
        <v>0.574604</v>
      </c>
    </row>
    <row r="5752" spans="1:9" x14ac:dyDescent="0.35">
      <c r="A5752">
        <v>6096</v>
      </c>
      <c r="B5752" s="2" t="s">
        <v>30430</v>
      </c>
      <c r="C5752">
        <v>35035</v>
      </c>
      <c r="D5752" s="2" t="s">
        <v>18854</v>
      </c>
      <c r="E5752">
        <v>52</v>
      </c>
      <c r="F5752" s="2" t="s">
        <v>30431</v>
      </c>
      <c r="H5752" s="3">
        <v>52</v>
      </c>
      <c r="I5752">
        <v>0.32129999999999997</v>
      </c>
    </row>
    <row r="5753" spans="1:9" x14ac:dyDescent="0.35">
      <c r="A5753">
        <v>6097</v>
      </c>
      <c r="B5753" s="2" t="s">
        <v>30432</v>
      </c>
      <c r="C5753">
        <v>1107</v>
      </c>
      <c r="D5753" s="2" t="s">
        <v>25524</v>
      </c>
      <c r="E5753">
        <v>25</v>
      </c>
      <c r="F5753" s="2" t="s">
        <v>30433</v>
      </c>
      <c r="H5753" s="3">
        <v>25</v>
      </c>
      <c r="I5753">
        <v>0.95840000000000003</v>
      </c>
    </row>
    <row r="5754" spans="1:9" x14ac:dyDescent="0.35">
      <c r="A5754">
        <v>6098</v>
      </c>
      <c r="B5754" s="2" t="s">
        <v>29957</v>
      </c>
      <c r="C5754">
        <v>308</v>
      </c>
      <c r="D5754" s="2" t="s">
        <v>17557</v>
      </c>
      <c r="E5754">
        <v>70</v>
      </c>
      <c r="F5754" s="2" t="s">
        <v>30434</v>
      </c>
      <c r="H5754" s="3">
        <v>70</v>
      </c>
      <c r="I5754">
        <v>0.3208125</v>
      </c>
    </row>
    <row r="5755" spans="1:9" x14ac:dyDescent="0.35">
      <c r="A5755">
        <v>6099</v>
      </c>
      <c r="B5755" s="2" t="s">
        <v>30435</v>
      </c>
      <c r="C5755">
        <v>1663</v>
      </c>
      <c r="D5755" s="2" t="s">
        <v>30436</v>
      </c>
      <c r="E5755">
        <v>17</v>
      </c>
      <c r="F5755" s="2" t="s">
        <v>30437</v>
      </c>
      <c r="H5755" s="3">
        <v>17</v>
      </c>
      <c r="I5755">
        <v>0.58713333300000004</v>
      </c>
    </row>
    <row r="5756" spans="1:9" x14ac:dyDescent="0.35">
      <c r="A5756">
        <v>6100</v>
      </c>
      <c r="B5756" s="2" t="s">
        <v>30438</v>
      </c>
      <c r="C5756">
        <v>594982</v>
      </c>
      <c r="D5756" s="2" t="s">
        <v>20364</v>
      </c>
      <c r="E5756">
        <v>64</v>
      </c>
      <c r="F5756" s="2" t="s">
        <v>30439</v>
      </c>
      <c r="H5756" s="3">
        <v>64</v>
      </c>
      <c r="I5756">
        <v>0.692025</v>
      </c>
    </row>
    <row r="5757" spans="1:9" x14ac:dyDescent="0.35">
      <c r="A5757">
        <v>6101</v>
      </c>
      <c r="B5757" s="2" t="s">
        <v>17937</v>
      </c>
      <c r="C5757">
        <v>1874070</v>
      </c>
      <c r="D5757" s="2" t="s">
        <v>17938</v>
      </c>
      <c r="E5757">
        <v>77</v>
      </c>
      <c r="F5757" s="2" t="s">
        <v>17956</v>
      </c>
      <c r="H5757" s="3">
        <v>77</v>
      </c>
      <c r="I5757">
        <v>0.99</v>
      </c>
    </row>
    <row r="5758" spans="1:9" x14ac:dyDescent="0.35">
      <c r="A5758">
        <v>6103</v>
      </c>
      <c r="B5758" s="2" t="s">
        <v>30440</v>
      </c>
      <c r="C5758">
        <v>2169348</v>
      </c>
      <c r="D5758" s="2" t="s">
        <v>30441</v>
      </c>
      <c r="E5758">
        <v>82</v>
      </c>
      <c r="F5758" s="2" t="s">
        <v>30442</v>
      </c>
      <c r="H5758" s="3">
        <v>82</v>
      </c>
      <c r="I5758">
        <v>0.65068493199999999</v>
      </c>
    </row>
    <row r="5759" spans="1:9" x14ac:dyDescent="0.35">
      <c r="A5759">
        <v>6104</v>
      </c>
      <c r="B5759" s="2" t="s">
        <v>30443</v>
      </c>
      <c r="C5759">
        <v>39</v>
      </c>
      <c r="D5759" s="2" t="s">
        <v>17557</v>
      </c>
      <c r="E5759">
        <v>3</v>
      </c>
      <c r="F5759" s="2" t="s">
        <v>30444</v>
      </c>
      <c r="H5759" s="3">
        <v>3</v>
      </c>
      <c r="I5759">
        <v>-0.2923</v>
      </c>
    </row>
    <row r="5760" spans="1:9" x14ac:dyDescent="0.35">
      <c r="A5760">
        <v>6105</v>
      </c>
      <c r="B5760" s="2" t="s">
        <v>30445</v>
      </c>
      <c r="C5760">
        <v>360126</v>
      </c>
      <c r="D5760" s="2" t="s">
        <v>30446</v>
      </c>
      <c r="E5760">
        <v>59</v>
      </c>
      <c r="F5760" s="2" t="s">
        <v>30447</v>
      </c>
      <c r="H5760" s="3">
        <v>59</v>
      </c>
      <c r="I5760">
        <v>0.80469999999999997</v>
      </c>
    </row>
    <row r="5761" spans="1:9" x14ac:dyDescent="0.35">
      <c r="A5761">
        <v>6106</v>
      </c>
      <c r="B5761" s="2" t="s">
        <v>30448</v>
      </c>
      <c r="C5761">
        <v>3023</v>
      </c>
      <c r="D5761" s="2" t="s">
        <v>17557</v>
      </c>
      <c r="E5761">
        <v>28</v>
      </c>
      <c r="F5761" s="2" t="s">
        <v>30449</v>
      </c>
      <c r="H5761" s="3">
        <v>28</v>
      </c>
      <c r="I5761">
        <v>0.59830000000000005</v>
      </c>
    </row>
    <row r="5762" spans="1:9" x14ac:dyDescent="0.35">
      <c r="A5762">
        <v>6107</v>
      </c>
      <c r="B5762" s="2" t="s">
        <v>19899</v>
      </c>
      <c r="C5762">
        <v>178020</v>
      </c>
      <c r="D5762" s="2" t="s">
        <v>19900</v>
      </c>
      <c r="E5762">
        <v>59</v>
      </c>
      <c r="F5762" s="2" t="s">
        <v>30450</v>
      </c>
      <c r="H5762" s="3">
        <v>59</v>
      </c>
      <c r="I5762">
        <v>0.85592500000000005</v>
      </c>
    </row>
    <row r="5763" spans="1:9" x14ac:dyDescent="0.35">
      <c r="A5763">
        <v>6108</v>
      </c>
      <c r="B5763" s="2" t="s">
        <v>30451</v>
      </c>
      <c r="C5763">
        <v>95022</v>
      </c>
      <c r="D5763" s="2" t="s">
        <v>30452</v>
      </c>
      <c r="E5763">
        <v>56</v>
      </c>
      <c r="F5763" s="2" t="s">
        <v>30453</v>
      </c>
      <c r="H5763" s="3">
        <v>56</v>
      </c>
      <c r="I5763">
        <v>0.85</v>
      </c>
    </row>
    <row r="5764" spans="1:9" x14ac:dyDescent="0.35">
      <c r="A5764">
        <v>6109</v>
      </c>
      <c r="B5764" s="2" t="s">
        <v>27337</v>
      </c>
      <c r="C5764">
        <v>300734</v>
      </c>
      <c r="D5764" s="2" t="s">
        <v>27338</v>
      </c>
      <c r="E5764">
        <v>63</v>
      </c>
      <c r="F5764" s="2" t="s">
        <v>29394</v>
      </c>
      <c r="H5764" s="3">
        <v>63</v>
      </c>
      <c r="I5764">
        <v>-0.9</v>
      </c>
    </row>
    <row r="5765" spans="1:9" x14ac:dyDescent="0.35">
      <c r="A5765">
        <v>6110</v>
      </c>
      <c r="B5765" s="2" t="s">
        <v>30454</v>
      </c>
      <c r="C5765">
        <v>79763</v>
      </c>
      <c r="D5765" s="2" t="s">
        <v>30455</v>
      </c>
      <c r="E5765">
        <v>48</v>
      </c>
      <c r="F5765" s="2" t="s">
        <v>30456</v>
      </c>
      <c r="H5765" s="3">
        <v>48</v>
      </c>
      <c r="I5765">
        <v>0.2187875</v>
      </c>
    </row>
    <row r="5766" spans="1:9" x14ac:dyDescent="0.35">
      <c r="A5766">
        <v>6111</v>
      </c>
      <c r="B5766" s="2" t="s">
        <v>30457</v>
      </c>
      <c r="C5766">
        <v>3851</v>
      </c>
      <c r="D5766" s="2" t="s">
        <v>30458</v>
      </c>
      <c r="E5766">
        <v>51</v>
      </c>
      <c r="F5766" s="2" t="s">
        <v>30459</v>
      </c>
      <c r="H5766" s="3">
        <v>51</v>
      </c>
      <c r="I5766">
        <v>0.83646666700000005</v>
      </c>
    </row>
    <row r="5767" spans="1:9" x14ac:dyDescent="0.35">
      <c r="A5767">
        <v>6112</v>
      </c>
      <c r="B5767" s="2" t="s">
        <v>30460</v>
      </c>
      <c r="C5767">
        <v>21441</v>
      </c>
      <c r="D5767" s="2" t="s">
        <v>30461</v>
      </c>
      <c r="E5767">
        <v>29</v>
      </c>
      <c r="F5767" s="2" t="s">
        <v>25137</v>
      </c>
      <c r="H5767" s="3">
        <v>29</v>
      </c>
      <c r="I5767">
        <v>0.42149999999999999</v>
      </c>
    </row>
    <row r="5768" spans="1:9" x14ac:dyDescent="0.35">
      <c r="A5768">
        <v>6113</v>
      </c>
      <c r="B5768" s="2" t="s">
        <v>30462</v>
      </c>
      <c r="C5768">
        <v>73414</v>
      </c>
      <c r="D5768" s="2" t="s">
        <v>18854</v>
      </c>
      <c r="E5768">
        <v>56</v>
      </c>
      <c r="F5768" s="2" t="s">
        <v>30463</v>
      </c>
      <c r="H5768" s="3">
        <v>56</v>
      </c>
      <c r="I5768">
        <v>-0.77529999999999999</v>
      </c>
    </row>
    <row r="5769" spans="1:9" x14ac:dyDescent="0.35">
      <c r="A5769">
        <v>6114</v>
      </c>
      <c r="B5769" s="2" t="s">
        <v>30464</v>
      </c>
      <c r="C5769">
        <v>1389</v>
      </c>
      <c r="D5769" s="2" t="s">
        <v>20130</v>
      </c>
      <c r="E5769">
        <v>24</v>
      </c>
      <c r="F5769" s="2" t="s">
        <v>30465</v>
      </c>
      <c r="H5769" s="3">
        <v>24</v>
      </c>
      <c r="I5769">
        <v>0.16719999999999999</v>
      </c>
    </row>
    <row r="5770" spans="1:9" x14ac:dyDescent="0.35">
      <c r="A5770">
        <v>6115</v>
      </c>
      <c r="B5770" s="2" t="s">
        <v>29069</v>
      </c>
      <c r="C5770">
        <v>9103</v>
      </c>
      <c r="D5770" s="2" t="s">
        <v>17557</v>
      </c>
      <c r="E5770">
        <v>45</v>
      </c>
      <c r="F5770" s="2" t="s">
        <v>30466</v>
      </c>
      <c r="H5770" s="3">
        <v>45</v>
      </c>
      <c r="I5770">
        <v>3.0484615E-2</v>
      </c>
    </row>
    <row r="5771" spans="1:9" x14ac:dyDescent="0.35">
      <c r="A5771">
        <v>6116</v>
      </c>
      <c r="B5771" s="2" t="s">
        <v>30467</v>
      </c>
      <c r="C5771">
        <v>1350</v>
      </c>
      <c r="D5771" s="2" t="s">
        <v>30468</v>
      </c>
      <c r="E5771">
        <v>41</v>
      </c>
      <c r="F5771" s="2" t="s">
        <v>24843</v>
      </c>
      <c r="H5771" s="3">
        <v>41</v>
      </c>
      <c r="I5771">
        <v>0.38179999999999997</v>
      </c>
    </row>
    <row r="5772" spans="1:9" x14ac:dyDescent="0.35">
      <c r="A5772">
        <v>6117</v>
      </c>
      <c r="B5772" s="2" t="s">
        <v>30469</v>
      </c>
      <c r="C5772">
        <v>42305</v>
      </c>
      <c r="D5772" s="2" t="s">
        <v>20325</v>
      </c>
      <c r="E5772">
        <v>58</v>
      </c>
      <c r="F5772" s="2" t="s">
        <v>17656</v>
      </c>
      <c r="H5772" s="3">
        <v>58</v>
      </c>
      <c r="I5772">
        <v>0.86890000000000001</v>
      </c>
    </row>
    <row r="5773" spans="1:9" x14ac:dyDescent="0.35">
      <c r="A5773">
        <v>6118</v>
      </c>
      <c r="B5773" s="2" t="s">
        <v>30469</v>
      </c>
      <c r="C5773">
        <v>42305</v>
      </c>
      <c r="D5773" s="2" t="s">
        <v>20325</v>
      </c>
      <c r="E5773">
        <v>58</v>
      </c>
      <c r="F5773" s="2" t="s">
        <v>22583</v>
      </c>
      <c r="H5773" s="3">
        <v>58</v>
      </c>
      <c r="I5773">
        <v>-0.99750000000000005</v>
      </c>
    </row>
    <row r="5774" spans="1:9" x14ac:dyDescent="0.35">
      <c r="A5774">
        <v>6119</v>
      </c>
      <c r="B5774" s="2" t="s">
        <v>30470</v>
      </c>
      <c r="C5774">
        <v>12218343</v>
      </c>
      <c r="D5774" s="2" t="s">
        <v>29170</v>
      </c>
      <c r="E5774">
        <v>89</v>
      </c>
      <c r="F5774" s="2" t="s">
        <v>18019</v>
      </c>
      <c r="H5774" s="3">
        <v>89</v>
      </c>
      <c r="I5774">
        <v>-0.83160000000000001</v>
      </c>
    </row>
    <row r="5775" spans="1:9" x14ac:dyDescent="0.35">
      <c r="A5775">
        <v>6120</v>
      </c>
      <c r="B5775" s="2" t="s">
        <v>30471</v>
      </c>
      <c r="C5775">
        <v>58</v>
      </c>
      <c r="D5775" s="2" t="s">
        <v>17557</v>
      </c>
      <c r="E5775">
        <v>28</v>
      </c>
      <c r="F5775" s="2" t="s">
        <v>21743</v>
      </c>
      <c r="H5775" s="3">
        <v>28</v>
      </c>
      <c r="I5775">
        <v>0.97109999999999996</v>
      </c>
    </row>
    <row r="5776" spans="1:9" x14ac:dyDescent="0.35">
      <c r="A5776">
        <v>6122</v>
      </c>
      <c r="B5776" s="2" t="s">
        <v>30472</v>
      </c>
      <c r="C5776">
        <v>180</v>
      </c>
      <c r="D5776" s="2" t="s">
        <v>30473</v>
      </c>
      <c r="E5776">
        <v>3</v>
      </c>
      <c r="F5776" s="2" t="s">
        <v>19952</v>
      </c>
      <c r="H5776" s="3">
        <v>3</v>
      </c>
      <c r="I5776">
        <v>-0.9708</v>
      </c>
    </row>
    <row r="5777" spans="1:9" x14ac:dyDescent="0.35">
      <c r="A5777">
        <v>6123</v>
      </c>
      <c r="B5777" s="2" t="s">
        <v>30474</v>
      </c>
      <c r="C5777">
        <v>157</v>
      </c>
      <c r="D5777" s="2" t="s">
        <v>17557</v>
      </c>
      <c r="E5777">
        <v>32</v>
      </c>
      <c r="F5777" s="2" t="s">
        <v>30475</v>
      </c>
      <c r="H5777" s="3">
        <v>32</v>
      </c>
      <c r="I5777">
        <v>0.60603214299999997</v>
      </c>
    </row>
    <row r="5778" spans="1:9" x14ac:dyDescent="0.35">
      <c r="A5778">
        <v>6124</v>
      </c>
      <c r="B5778" s="2" t="s">
        <v>30476</v>
      </c>
      <c r="C5778">
        <v>175</v>
      </c>
      <c r="D5778" s="2" t="s">
        <v>17557</v>
      </c>
      <c r="E5778">
        <v>26</v>
      </c>
      <c r="F5778" s="2" t="s">
        <v>22727</v>
      </c>
      <c r="H5778" s="3">
        <v>26</v>
      </c>
      <c r="I5778">
        <v>-0.98280000000000001</v>
      </c>
    </row>
    <row r="5779" spans="1:9" x14ac:dyDescent="0.35">
      <c r="A5779">
        <v>6126</v>
      </c>
      <c r="B5779" s="2" t="s">
        <v>30477</v>
      </c>
      <c r="C5779">
        <v>13631</v>
      </c>
      <c r="D5779" s="2" t="s">
        <v>28451</v>
      </c>
      <c r="E5779">
        <v>32</v>
      </c>
      <c r="F5779" s="2" t="s">
        <v>30478</v>
      </c>
      <c r="H5779" s="3">
        <v>32</v>
      </c>
      <c r="I5779">
        <v>0.59943000000000002</v>
      </c>
    </row>
    <row r="5780" spans="1:9" x14ac:dyDescent="0.35">
      <c r="A5780">
        <v>6127</v>
      </c>
      <c r="B5780" s="2" t="s">
        <v>30479</v>
      </c>
      <c r="C5780">
        <v>78005</v>
      </c>
      <c r="D5780" s="2" t="s">
        <v>30480</v>
      </c>
      <c r="E5780">
        <v>49</v>
      </c>
      <c r="F5780" s="2" t="s">
        <v>30481</v>
      </c>
      <c r="H5780" s="3">
        <v>49</v>
      </c>
      <c r="I5780">
        <v>-0.84340000000000004</v>
      </c>
    </row>
    <row r="5781" spans="1:9" x14ac:dyDescent="0.35">
      <c r="A5781">
        <v>6128</v>
      </c>
      <c r="B5781" s="2" t="s">
        <v>30482</v>
      </c>
      <c r="C5781">
        <v>5372</v>
      </c>
      <c r="D5781" s="2" t="s">
        <v>30483</v>
      </c>
      <c r="E5781">
        <v>21</v>
      </c>
      <c r="F5781" s="2" t="s">
        <v>30484</v>
      </c>
      <c r="H5781" s="3">
        <v>21</v>
      </c>
      <c r="I5781">
        <v>0.1497375</v>
      </c>
    </row>
    <row r="5782" spans="1:9" x14ac:dyDescent="0.35">
      <c r="A5782">
        <v>6129</v>
      </c>
      <c r="B5782" s="2" t="s">
        <v>30485</v>
      </c>
      <c r="C5782">
        <v>304417</v>
      </c>
      <c r="D5782" s="2" t="s">
        <v>30486</v>
      </c>
      <c r="E5782">
        <v>67</v>
      </c>
      <c r="F5782" s="2" t="s">
        <v>30487</v>
      </c>
      <c r="H5782" s="3">
        <v>67</v>
      </c>
      <c r="I5782">
        <v>0.46338333300000001</v>
      </c>
    </row>
    <row r="5783" spans="1:9" x14ac:dyDescent="0.35">
      <c r="A5783">
        <v>6130</v>
      </c>
      <c r="B5783" s="2" t="s">
        <v>30488</v>
      </c>
      <c r="C5783">
        <v>84</v>
      </c>
      <c r="D5783" s="2" t="s">
        <v>17557</v>
      </c>
      <c r="E5783">
        <v>8</v>
      </c>
      <c r="F5783" s="2" t="s">
        <v>30489</v>
      </c>
      <c r="H5783" s="3">
        <v>8</v>
      </c>
      <c r="I5783">
        <v>-1.2856552E-2</v>
      </c>
    </row>
    <row r="5784" spans="1:9" x14ac:dyDescent="0.35">
      <c r="A5784">
        <v>6131</v>
      </c>
      <c r="B5784" s="2" t="s">
        <v>30490</v>
      </c>
      <c r="C5784">
        <v>5336</v>
      </c>
      <c r="D5784" s="2" t="s">
        <v>30491</v>
      </c>
      <c r="E5784">
        <v>32</v>
      </c>
      <c r="F5784" s="2" t="s">
        <v>30492</v>
      </c>
      <c r="H5784" s="3">
        <v>32</v>
      </c>
      <c r="I5784">
        <v>2.8021429E-2</v>
      </c>
    </row>
    <row r="5785" spans="1:9" x14ac:dyDescent="0.35">
      <c r="A5785">
        <v>6132</v>
      </c>
      <c r="B5785" s="2" t="s">
        <v>30493</v>
      </c>
      <c r="C5785">
        <v>58847</v>
      </c>
      <c r="D5785" s="2" t="s">
        <v>30494</v>
      </c>
      <c r="E5785">
        <v>46</v>
      </c>
      <c r="F5785" s="2" t="s">
        <v>30495</v>
      </c>
      <c r="H5785" s="3">
        <v>46</v>
      </c>
      <c r="I5785">
        <v>-0.22815384599999999</v>
      </c>
    </row>
    <row r="5786" spans="1:9" x14ac:dyDescent="0.35">
      <c r="A5786">
        <v>6133</v>
      </c>
      <c r="B5786" s="2" t="s">
        <v>30496</v>
      </c>
      <c r="C5786">
        <v>43434</v>
      </c>
      <c r="D5786" s="2" t="s">
        <v>21490</v>
      </c>
      <c r="E5786">
        <v>45</v>
      </c>
      <c r="F5786" s="2" t="s">
        <v>30497</v>
      </c>
      <c r="H5786" s="3">
        <v>45</v>
      </c>
      <c r="I5786">
        <v>-0.96460000000000001</v>
      </c>
    </row>
    <row r="5787" spans="1:9" x14ac:dyDescent="0.35">
      <c r="A5787">
        <v>6134</v>
      </c>
      <c r="B5787" s="2" t="s">
        <v>30498</v>
      </c>
      <c r="C5787">
        <v>66190</v>
      </c>
      <c r="D5787" s="2" t="s">
        <v>30499</v>
      </c>
      <c r="E5787">
        <v>51</v>
      </c>
      <c r="F5787" s="2" t="s">
        <v>19237</v>
      </c>
      <c r="H5787" s="3">
        <v>51</v>
      </c>
      <c r="I5787">
        <v>0.79710000000000003</v>
      </c>
    </row>
    <row r="5788" spans="1:9" x14ac:dyDescent="0.35">
      <c r="A5788">
        <v>6135</v>
      </c>
      <c r="B5788" s="2" t="s">
        <v>30500</v>
      </c>
      <c r="C5788">
        <v>3282</v>
      </c>
      <c r="D5788" s="2" t="s">
        <v>28854</v>
      </c>
      <c r="E5788">
        <v>20</v>
      </c>
      <c r="F5788" s="2" t="s">
        <v>30501</v>
      </c>
      <c r="H5788" s="3">
        <v>20</v>
      </c>
      <c r="I5788">
        <v>0.99360000000000004</v>
      </c>
    </row>
    <row r="5789" spans="1:9" x14ac:dyDescent="0.35">
      <c r="A5789">
        <v>6136</v>
      </c>
      <c r="B5789" s="2" t="s">
        <v>30502</v>
      </c>
      <c r="C5789">
        <v>31646</v>
      </c>
      <c r="D5789" s="2" t="s">
        <v>30503</v>
      </c>
      <c r="E5789">
        <v>43</v>
      </c>
      <c r="F5789" s="2" t="s">
        <v>30504</v>
      </c>
      <c r="H5789" s="3">
        <v>43</v>
      </c>
      <c r="I5789">
        <v>-0.164892593</v>
      </c>
    </row>
    <row r="5790" spans="1:9" x14ac:dyDescent="0.35">
      <c r="A5790">
        <v>6137</v>
      </c>
      <c r="B5790" s="2" t="s">
        <v>30505</v>
      </c>
      <c r="C5790">
        <v>311</v>
      </c>
      <c r="D5790" s="2" t="s">
        <v>17557</v>
      </c>
      <c r="E5790">
        <v>42</v>
      </c>
      <c r="F5790" s="2" t="s">
        <v>30506</v>
      </c>
      <c r="H5790" s="3">
        <v>42</v>
      </c>
      <c r="I5790">
        <v>0.90795000000000003</v>
      </c>
    </row>
    <row r="5791" spans="1:9" x14ac:dyDescent="0.35">
      <c r="A5791">
        <v>6138</v>
      </c>
      <c r="B5791" s="2" t="s">
        <v>30507</v>
      </c>
      <c r="C5791">
        <v>114553</v>
      </c>
      <c r="D5791" s="2" t="s">
        <v>30508</v>
      </c>
      <c r="E5791">
        <v>51</v>
      </c>
      <c r="F5791" s="2" t="s">
        <v>30509</v>
      </c>
      <c r="H5791" s="3">
        <v>51</v>
      </c>
      <c r="I5791">
        <v>7.1254545000000002E-2</v>
      </c>
    </row>
    <row r="5792" spans="1:9" x14ac:dyDescent="0.35">
      <c r="A5792">
        <v>6139</v>
      </c>
      <c r="B5792" s="2" t="s">
        <v>30510</v>
      </c>
      <c r="C5792">
        <v>154227</v>
      </c>
      <c r="D5792" s="2" t="s">
        <v>30511</v>
      </c>
      <c r="E5792">
        <v>55</v>
      </c>
      <c r="F5792" s="2" t="s">
        <v>30512</v>
      </c>
      <c r="H5792" s="3">
        <v>55</v>
      </c>
      <c r="I5792">
        <v>0.107991667</v>
      </c>
    </row>
    <row r="5793" spans="1:9" x14ac:dyDescent="0.35">
      <c r="A5793">
        <v>6140</v>
      </c>
      <c r="B5793" s="2" t="s">
        <v>26384</v>
      </c>
      <c r="C5793">
        <v>63260</v>
      </c>
      <c r="D5793" s="2" t="s">
        <v>26385</v>
      </c>
      <c r="E5793">
        <v>53</v>
      </c>
      <c r="F5793" s="2" t="s">
        <v>30513</v>
      </c>
      <c r="H5793" s="3">
        <v>53</v>
      </c>
      <c r="I5793">
        <v>0.478177778</v>
      </c>
    </row>
    <row r="5794" spans="1:9" x14ac:dyDescent="0.35">
      <c r="A5794">
        <v>6141</v>
      </c>
      <c r="B5794" s="2" t="s">
        <v>30514</v>
      </c>
      <c r="C5794">
        <v>4</v>
      </c>
      <c r="D5794" s="2" t="s">
        <v>17557</v>
      </c>
      <c r="E5794">
        <v>0</v>
      </c>
      <c r="F5794" s="2" t="s">
        <v>30515</v>
      </c>
      <c r="H5794" s="3">
        <v>0</v>
      </c>
      <c r="I5794">
        <v>0.51654693900000004</v>
      </c>
    </row>
    <row r="5795" spans="1:9" x14ac:dyDescent="0.35">
      <c r="A5795">
        <v>6142</v>
      </c>
      <c r="B5795" s="2" t="s">
        <v>19810</v>
      </c>
      <c r="C5795">
        <v>139846</v>
      </c>
      <c r="D5795" s="2" t="s">
        <v>19811</v>
      </c>
      <c r="E5795">
        <v>60</v>
      </c>
      <c r="F5795" s="2" t="s">
        <v>30516</v>
      </c>
      <c r="H5795" s="3">
        <v>60</v>
      </c>
      <c r="I5795">
        <v>0.46810000000000002</v>
      </c>
    </row>
    <row r="5796" spans="1:9" x14ac:dyDescent="0.35">
      <c r="A5796">
        <v>6143</v>
      </c>
      <c r="B5796" s="2" t="s">
        <v>30517</v>
      </c>
      <c r="C5796">
        <v>5618</v>
      </c>
      <c r="D5796" s="2" t="s">
        <v>30518</v>
      </c>
      <c r="E5796">
        <v>26</v>
      </c>
      <c r="F5796" s="2" t="s">
        <v>30391</v>
      </c>
      <c r="H5796" s="3">
        <v>26</v>
      </c>
      <c r="I5796">
        <v>0.79131428599999998</v>
      </c>
    </row>
    <row r="5797" spans="1:9" x14ac:dyDescent="0.35">
      <c r="A5797">
        <v>6144</v>
      </c>
      <c r="B5797" s="2" t="s">
        <v>30519</v>
      </c>
      <c r="C5797">
        <v>553</v>
      </c>
      <c r="D5797" s="2" t="s">
        <v>17557</v>
      </c>
      <c r="E5797">
        <v>36</v>
      </c>
      <c r="F5797" s="2" t="s">
        <v>30520</v>
      </c>
      <c r="H5797" s="3">
        <v>36</v>
      </c>
      <c r="I5797">
        <v>0.69684545499999995</v>
      </c>
    </row>
    <row r="5798" spans="1:9" x14ac:dyDescent="0.35">
      <c r="A5798">
        <v>6146</v>
      </c>
      <c r="B5798" s="2" t="s">
        <v>30521</v>
      </c>
      <c r="C5798">
        <v>1292</v>
      </c>
      <c r="D5798" s="2" t="s">
        <v>21472</v>
      </c>
      <c r="E5798">
        <v>37</v>
      </c>
      <c r="F5798" s="2" t="s">
        <v>24276</v>
      </c>
      <c r="H5798" s="3">
        <v>37</v>
      </c>
      <c r="I5798">
        <v>-0.99160000000000004</v>
      </c>
    </row>
    <row r="5799" spans="1:9" x14ac:dyDescent="0.35">
      <c r="A5799">
        <v>6147</v>
      </c>
      <c r="B5799" s="2" t="s">
        <v>30522</v>
      </c>
      <c r="C5799">
        <v>240729</v>
      </c>
      <c r="D5799" s="2" t="s">
        <v>30523</v>
      </c>
      <c r="E5799">
        <v>62</v>
      </c>
      <c r="F5799" s="2" t="s">
        <v>30524</v>
      </c>
      <c r="H5799" s="3">
        <v>62</v>
      </c>
      <c r="I5799">
        <v>-0.5703125</v>
      </c>
    </row>
    <row r="5800" spans="1:9" x14ac:dyDescent="0.35">
      <c r="A5800">
        <v>6148</v>
      </c>
      <c r="B5800" s="2" t="s">
        <v>30525</v>
      </c>
      <c r="C5800">
        <v>2993</v>
      </c>
      <c r="D5800" s="2" t="s">
        <v>17557</v>
      </c>
      <c r="E5800">
        <v>38</v>
      </c>
      <c r="F5800" s="2" t="s">
        <v>30526</v>
      </c>
      <c r="H5800" s="3">
        <v>38</v>
      </c>
      <c r="I5800">
        <v>-0.13868888900000001</v>
      </c>
    </row>
    <row r="5801" spans="1:9" x14ac:dyDescent="0.35">
      <c r="A5801">
        <v>6149</v>
      </c>
      <c r="B5801" s="2" t="s">
        <v>30527</v>
      </c>
      <c r="C5801">
        <v>39414</v>
      </c>
      <c r="D5801" s="2" t="s">
        <v>22303</v>
      </c>
      <c r="E5801">
        <v>54</v>
      </c>
      <c r="F5801" s="2" t="s">
        <v>30528</v>
      </c>
      <c r="H5801" s="3">
        <v>54</v>
      </c>
      <c r="I5801">
        <v>6.8499999999999995E-4</v>
      </c>
    </row>
    <row r="5802" spans="1:9" x14ac:dyDescent="0.35">
      <c r="A5802">
        <v>6150</v>
      </c>
      <c r="B5802" s="2" t="s">
        <v>30529</v>
      </c>
      <c r="C5802">
        <v>1655</v>
      </c>
      <c r="D5802" s="2" t="s">
        <v>24077</v>
      </c>
      <c r="E5802">
        <v>18</v>
      </c>
      <c r="F5802" s="2" t="s">
        <v>30530</v>
      </c>
      <c r="H5802" s="3">
        <v>18</v>
      </c>
      <c r="I5802">
        <v>0.165045161</v>
      </c>
    </row>
    <row r="5803" spans="1:9" x14ac:dyDescent="0.35">
      <c r="A5803">
        <v>6152</v>
      </c>
      <c r="B5803" s="2" t="s">
        <v>30531</v>
      </c>
      <c r="C5803">
        <v>428</v>
      </c>
      <c r="D5803" s="2" t="s">
        <v>22924</v>
      </c>
      <c r="E5803">
        <v>8</v>
      </c>
      <c r="F5803" s="2" t="s">
        <v>30532</v>
      </c>
      <c r="H5803" s="3">
        <v>8</v>
      </c>
      <c r="I5803">
        <v>0.91420000000000001</v>
      </c>
    </row>
    <row r="5804" spans="1:9" x14ac:dyDescent="0.35">
      <c r="A5804">
        <v>6153</v>
      </c>
      <c r="B5804" s="2" t="s">
        <v>30533</v>
      </c>
      <c r="C5804">
        <v>122</v>
      </c>
      <c r="D5804" s="2" t="s">
        <v>17557</v>
      </c>
      <c r="E5804">
        <v>2</v>
      </c>
      <c r="F5804" s="2" t="s">
        <v>30534</v>
      </c>
      <c r="H5804" s="3">
        <v>2</v>
      </c>
      <c r="I5804">
        <v>0.477856</v>
      </c>
    </row>
    <row r="5805" spans="1:9" x14ac:dyDescent="0.35">
      <c r="A5805">
        <v>6154</v>
      </c>
      <c r="B5805" s="2" t="s">
        <v>30535</v>
      </c>
      <c r="C5805">
        <v>49318</v>
      </c>
      <c r="D5805" s="2" t="s">
        <v>27999</v>
      </c>
      <c r="E5805">
        <v>50</v>
      </c>
      <c r="F5805" s="2" t="s">
        <v>23477</v>
      </c>
      <c r="H5805" s="3">
        <v>50</v>
      </c>
      <c r="I5805">
        <v>0.99329999999999996</v>
      </c>
    </row>
    <row r="5806" spans="1:9" x14ac:dyDescent="0.35">
      <c r="A5806">
        <v>6155</v>
      </c>
      <c r="B5806" s="2" t="s">
        <v>29071</v>
      </c>
      <c r="C5806">
        <v>15943</v>
      </c>
      <c r="D5806" s="2" t="s">
        <v>29072</v>
      </c>
      <c r="E5806">
        <v>51</v>
      </c>
      <c r="F5806" s="2" t="s">
        <v>25137</v>
      </c>
      <c r="H5806" s="3">
        <v>51</v>
      </c>
      <c r="I5806">
        <v>0.42149999999999999</v>
      </c>
    </row>
    <row r="5807" spans="1:9" x14ac:dyDescent="0.35">
      <c r="A5807">
        <v>6156</v>
      </c>
      <c r="B5807" s="2" t="s">
        <v>24456</v>
      </c>
      <c r="C5807">
        <v>25687</v>
      </c>
      <c r="D5807" s="2" t="s">
        <v>24457</v>
      </c>
      <c r="E5807">
        <v>45</v>
      </c>
      <c r="F5807" s="2" t="s">
        <v>24472</v>
      </c>
      <c r="H5807" s="3">
        <v>45</v>
      </c>
      <c r="I5807">
        <v>-0.97430000000000005</v>
      </c>
    </row>
    <row r="5808" spans="1:9" x14ac:dyDescent="0.35">
      <c r="A5808">
        <v>6157</v>
      </c>
      <c r="B5808" s="2" t="s">
        <v>30536</v>
      </c>
      <c r="C5808">
        <v>97</v>
      </c>
      <c r="D5808" s="2" t="s">
        <v>17557</v>
      </c>
      <c r="E5808">
        <v>5</v>
      </c>
      <c r="F5808" s="2" t="s">
        <v>24627</v>
      </c>
      <c r="H5808" s="3">
        <v>5</v>
      </c>
      <c r="I5808">
        <v>0.88600000000000001</v>
      </c>
    </row>
    <row r="5809" spans="1:9" x14ac:dyDescent="0.35">
      <c r="A5809">
        <v>6158</v>
      </c>
      <c r="B5809" s="2" t="s">
        <v>30537</v>
      </c>
      <c r="C5809">
        <v>141</v>
      </c>
      <c r="D5809" s="2" t="s">
        <v>24221</v>
      </c>
      <c r="E5809">
        <v>10</v>
      </c>
      <c r="F5809" s="2" t="s">
        <v>30538</v>
      </c>
      <c r="H5809" s="3">
        <v>10</v>
      </c>
      <c r="I5809">
        <v>0.77829999999999999</v>
      </c>
    </row>
    <row r="5810" spans="1:9" x14ac:dyDescent="0.35">
      <c r="A5810">
        <v>6159</v>
      </c>
      <c r="B5810" s="2" t="s">
        <v>30539</v>
      </c>
      <c r="C5810">
        <v>7009</v>
      </c>
      <c r="D5810" s="2" t="s">
        <v>30540</v>
      </c>
      <c r="E5810">
        <v>36</v>
      </c>
      <c r="F5810" s="2" t="s">
        <v>18128</v>
      </c>
      <c r="H5810" s="3">
        <v>36</v>
      </c>
      <c r="I5810">
        <v>-0.7611</v>
      </c>
    </row>
    <row r="5811" spans="1:9" x14ac:dyDescent="0.35">
      <c r="A5811">
        <v>6160</v>
      </c>
      <c r="B5811" s="2" t="s">
        <v>30541</v>
      </c>
      <c r="C5811">
        <v>37</v>
      </c>
      <c r="D5811" s="2" t="s">
        <v>17557</v>
      </c>
      <c r="E5811">
        <v>1</v>
      </c>
      <c r="F5811" s="2" t="s">
        <v>30542</v>
      </c>
      <c r="H5811" s="3">
        <v>1</v>
      </c>
      <c r="I5811">
        <v>0.92582500000000001</v>
      </c>
    </row>
    <row r="5812" spans="1:9" x14ac:dyDescent="0.35">
      <c r="A5812">
        <v>6161</v>
      </c>
      <c r="B5812" s="2" t="s">
        <v>30543</v>
      </c>
      <c r="C5812">
        <v>5</v>
      </c>
      <c r="D5812" s="2" t="s">
        <v>17557</v>
      </c>
      <c r="E5812">
        <v>0</v>
      </c>
      <c r="F5812" s="2" t="s">
        <v>30544</v>
      </c>
      <c r="H5812" s="3">
        <v>0</v>
      </c>
      <c r="I5812">
        <v>-0.82050000000000001</v>
      </c>
    </row>
    <row r="5813" spans="1:9" x14ac:dyDescent="0.35">
      <c r="A5813">
        <v>6162</v>
      </c>
      <c r="B5813" s="2" t="s">
        <v>30545</v>
      </c>
      <c r="C5813">
        <v>51</v>
      </c>
      <c r="D5813" s="2" t="s">
        <v>17557</v>
      </c>
      <c r="E5813">
        <v>7</v>
      </c>
      <c r="F5813" s="2" t="s">
        <v>21117</v>
      </c>
      <c r="H5813" s="3">
        <v>7</v>
      </c>
      <c r="I5813">
        <v>-0.82569999999999999</v>
      </c>
    </row>
    <row r="5814" spans="1:9" x14ac:dyDescent="0.35">
      <c r="A5814">
        <v>6163</v>
      </c>
      <c r="B5814" s="2" t="s">
        <v>30546</v>
      </c>
      <c r="C5814">
        <v>356412</v>
      </c>
      <c r="D5814" s="2" t="s">
        <v>19070</v>
      </c>
      <c r="E5814">
        <v>66</v>
      </c>
      <c r="F5814" s="2" t="s">
        <v>30547</v>
      </c>
      <c r="H5814" s="3">
        <v>66</v>
      </c>
      <c r="I5814">
        <v>0.153355556</v>
      </c>
    </row>
    <row r="5815" spans="1:9" x14ac:dyDescent="0.35">
      <c r="A5815">
        <v>6164</v>
      </c>
      <c r="B5815" s="2" t="s">
        <v>30548</v>
      </c>
      <c r="C5815">
        <v>18</v>
      </c>
      <c r="D5815" s="2" t="s">
        <v>17557</v>
      </c>
      <c r="E5815">
        <v>1</v>
      </c>
      <c r="F5815" s="2" t="s">
        <v>18164</v>
      </c>
      <c r="H5815" s="3">
        <v>1</v>
      </c>
      <c r="I5815">
        <v>-0.95079999999999998</v>
      </c>
    </row>
    <row r="5816" spans="1:9" x14ac:dyDescent="0.35">
      <c r="A5816">
        <v>6166</v>
      </c>
      <c r="B5816" s="2" t="s">
        <v>30549</v>
      </c>
      <c r="C5816">
        <v>3</v>
      </c>
      <c r="D5816" s="2" t="s">
        <v>17557</v>
      </c>
      <c r="E5816">
        <v>3</v>
      </c>
      <c r="F5816" s="2" t="s">
        <v>30550</v>
      </c>
      <c r="H5816" s="3">
        <v>3</v>
      </c>
      <c r="I5816">
        <v>-0.89332</v>
      </c>
    </row>
    <row r="5817" spans="1:9" x14ac:dyDescent="0.35">
      <c r="A5817">
        <v>6167</v>
      </c>
      <c r="B5817" s="2" t="s">
        <v>30551</v>
      </c>
      <c r="C5817">
        <v>4243</v>
      </c>
      <c r="D5817" s="2" t="s">
        <v>18243</v>
      </c>
      <c r="E5817">
        <v>54</v>
      </c>
      <c r="F5817" s="2" t="s">
        <v>30552</v>
      </c>
      <c r="H5817" s="3">
        <v>54</v>
      </c>
      <c r="I5817">
        <v>0.102488889</v>
      </c>
    </row>
    <row r="5818" spans="1:9" x14ac:dyDescent="0.35">
      <c r="A5818">
        <v>6168</v>
      </c>
      <c r="B5818" s="2" t="s">
        <v>30553</v>
      </c>
      <c r="C5818">
        <v>521</v>
      </c>
      <c r="D5818" s="2" t="s">
        <v>19635</v>
      </c>
      <c r="E5818">
        <v>20</v>
      </c>
      <c r="F5818" s="2" t="s">
        <v>30554</v>
      </c>
      <c r="H5818" s="3">
        <v>20</v>
      </c>
      <c r="I5818">
        <v>-0.46533529400000001</v>
      </c>
    </row>
    <row r="5819" spans="1:9" x14ac:dyDescent="0.35">
      <c r="A5819">
        <v>6169</v>
      </c>
      <c r="B5819" s="2" t="s">
        <v>30555</v>
      </c>
      <c r="C5819">
        <v>143388</v>
      </c>
      <c r="D5819" s="2" t="s">
        <v>30556</v>
      </c>
      <c r="E5819">
        <v>63</v>
      </c>
      <c r="F5819" s="2" t="s">
        <v>30557</v>
      </c>
      <c r="H5819" s="3">
        <v>63</v>
      </c>
      <c r="I5819">
        <v>-0.59452499999999997</v>
      </c>
    </row>
    <row r="5820" spans="1:9" x14ac:dyDescent="0.35">
      <c r="A5820">
        <v>6170</v>
      </c>
      <c r="B5820" s="2" t="s">
        <v>30558</v>
      </c>
      <c r="C5820">
        <v>90095</v>
      </c>
      <c r="D5820" s="2" t="s">
        <v>17557</v>
      </c>
      <c r="E5820">
        <v>67</v>
      </c>
      <c r="F5820" s="2" t="s">
        <v>18614</v>
      </c>
      <c r="H5820" s="3">
        <v>67</v>
      </c>
      <c r="I5820">
        <v>0.98280000000000001</v>
      </c>
    </row>
    <row r="5821" spans="1:9" x14ac:dyDescent="0.35">
      <c r="A5821">
        <v>6171</v>
      </c>
      <c r="B5821" s="2" t="s">
        <v>30559</v>
      </c>
      <c r="C5821">
        <v>1244966</v>
      </c>
      <c r="D5821" s="2" t="s">
        <v>30560</v>
      </c>
      <c r="E5821">
        <v>73</v>
      </c>
      <c r="F5821" s="2" t="s">
        <v>20673</v>
      </c>
      <c r="H5821" s="3">
        <v>73</v>
      </c>
      <c r="I5821">
        <v>0.61240000000000006</v>
      </c>
    </row>
    <row r="5822" spans="1:9" x14ac:dyDescent="0.35">
      <c r="A5822">
        <v>6172</v>
      </c>
      <c r="B5822" s="2" t="s">
        <v>30561</v>
      </c>
      <c r="C5822">
        <v>434</v>
      </c>
      <c r="D5822" s="2" t="s">
        <v>17557</v>
      </c>
      <c r="E5822">
        <v>33</v>
      </c>
      <c r="F5822" s="2" t="s">
        <v>30562</v>
      </c>
      <c r="H5822" s="3">
        <v>33</v>
      </c>
      <c r="I5822">
        <v>-0.65756153799999995</v>
      </c>
    </row>
    <row r="5823" spans="1:9" x14ac:dyDescent="0.35">
      <c r="A5823">
        <v>6173</v>
      </c>
      <c r="B5823" s="2" t="s">
        <v>30563</v>
      </c>
      <c r="C5823">
        <v>1600</v>
      </c>
      <c r="D5823" s="2" t="s">
        <v>22982</v>
      </c>
      <c r="E5823">
        <v>26</v>
      </c>
      <c r="F5823" s="2" t="s">
        <v>30564</v>
      </c>
      <c r="H5823" s="3">
        <v>26</v>
      </c>
      <c r="I5823">
        <v>0.4965</v>
      </c>
    </row>
    <row r="5824" spans="1:9" x14ac:dyDescent="0.35">
      <c r="A5824">
        <v>6174</v>
      </c>
      <c r="B5824" s="2" t="s">
        <v>27331</v>
      </c>
      <c r="C5824">
        <v>17824</v>
      </c>
      <c r="D5824" s="2" t="s">
        <v>27332</v>
      </c>
      <c r="E5824">
        <v>53</v>
      </c>
      <c r="F5824" s="2" t="s">
        <v>30565</v>
      </c>
      <c r="H5824" s="3">
        <v>53</v>
      </c>
      <c r="I5824">
        <v>0.89290000000000003</v>
      </c>
    </row>
    <row r="5825" spans="1:9" x14ac:dyDescent="0.35">
      <c r="A5825">
        <v>6175</v>
      </c>
      <c r="B5825" s="2" t="s">
        <v>30566</v>
      </c>
      <c r="C5825">
        <v>62</v>
      </c>
      <c r="D5825" s="2" t="s">
        <v>30567</v>
      </c>
      <c r="E5825">
        <v>11</v>
      </c>
      <c r="F5825" s="2" t="s">
        <v>30568</v>
      </c>
      <c r="H5825" s="3">
        <v>11</v>
      </c>
      <c r="I5825">
        <v>0.82789999999999997</v>
      </c>
    </row>
    <row r="5826" spans="1:9" x14ac:dyDescent="0.35">
      <c r="A5826">
        <v>6176</v>
      </c>
      <c r="B5826" s="2" t="s">
        <v>30569</v>
      </c>
      <c r="C5826">
        <v>11</v>
      </c>
      <c r="D5826" s="2" t="s">
        <v>17557</v>
      </c>
      <c r="E5826">
        <v>0</v>
      </c>
      <c r="F5826" s="2" t="s">
        <v>30570</v>
      </c>
      <c r="H5826" s="3">
        <v>0</v>
      </c>
      <c r="I5826">
        <v>0.34217692300000002</v>
      </c>
    </row>
    <row r="5827" spans="1:9" x14ac:dyDescent="0.35">
      <c r="A5827">
        <v>6177</v>
      </c>
      <c r="B5827" s="2" t="s">
        <v>29377</v>
      </c>
      <c r="C5827">
        <v>164817</v>
      </c>
      <c r="D5827" s="2" t="s">
        <v>29378</v>
      </c>
      <c r="E5827">
        <v>58</v>
      </c>
      <c r="F5827" s="2" t="s">
        <v>30571</v>
      </c>
      <c r="H5827" s="3">
        <v>58</v>
      </c>
      <c r="I5827">
        <v>-0.77093</v>
      </c>
    </row>
    <row r="5828" spans="1:9" x14ac:dyDescent="0.35">
      <c r="A5828">
        <v>6178</v>
      </c>
      <c r="B5828" s="2" t="s">
        <v>30572</v>
      </c>
      <c r="C5828">
        <v>32427</v>
      </c>
      <c r="D5828" s="2" t="s">
        <v>18761</v>
      </c>
      <c r="E5828">
        <v>45</v>
      </c>
      <c r="F5828" s="2" t="s">
        <v>18803</v>
      </c>
      <c r="H5828" s="3">
        <v>45</v>
      </c>
      <c r="I5828">
        <v>0.93130000000000002</v>
      </c>
    </row>
    <row r="5829" spans="1:9" x14ac:dyDescent="0.35">
      <c r="A5829">
        <v>6179</v>
      </c>
      <c r="B5829" s="2" t="s">
        <v>30573</v>
      </c>
      <c r="C5829">
        <v>80158</v>
      </c>
      <c r="D5829" s="2" t="s">
        <v>30574</v>
      </c>
      <c r="E5829">
        <v>50</v>
      </c>
      <c r="F5829" s="2" t="s">
        <v>30575</v>
      </c>
      <c r="H5829" s="3">
        <v>50</v>
      </c>
      <c r="I5829">
        <v>-0.99029999999999996</v>
      </c>
    </row>
    <row r="5830" spans="1:9" x14ac:dyDescent="0.35">
      <c r="A5830">
        <v>6180</v>
      </c>
      <c r="B5830" s="2" t="s">
        <v>30576</v>
      </c>
      <c r="C5830">
        <v>30361</v>
      </c>
      <c r="D5830" s="2" t="s">
        <v>30577</v>
      </c>
      <c r="E5830">
        <v>45</v>
      </c>
      <c r="F5830" s="2" t="s">
        <v>30578</v>
      </c>
      <c r="H5830" s="3">
        <v>45</v>
      </c>
      <c r="I5830">
        <v>-0.44</v>
      </c>
    </row>
    <row r="5831" spans="1:9" x14ac:dyDescent="0.35">
      <c r="A5831">
        <v>6181</v>
      </c>
      <c r="B5831" s="2" t="s">
        <v>30579</v>
      </c>
      <c r="C5831">
        <v>23361</v>
      </c>
      <c r="D5831" s="2" t="s">
        <v>30580</v>
      </c>
      <c r="E5831">
        <v>40</v>
      </c>
      <c r="F5831" s="2" t="s">
        <v>30581</v>
      </c>
      <c r="H5831" s="3">
        <v>40</v>
      </c>
      <c r="I5831">
        <v>-0.33233615399999999</v>
      </c>
    </row>
    <row r="5832" spans="1:9" x14ac:dyDescent="0.35">
      <c r="A5832">
        <v>6182</v>
      </c>
      <c r="B5832" s="2" t="s">
        <v>30582</v>
      </c>
      <c r="C5832">
        <v>486339</v>
      </c>
      <c r="D5832" s="2" t="s">
        <v>21472</v>
      </c>
      <c r="E5832">
        <v>66</v>
      </c>
      <c r="F5832" s="2" t="s">
        <v>30583</v>
      </c>
      <c r="H5832" s="3">
        <v>66</v>
      </c>
      <c r="I5832">
        <v>-0.120222222</v>
      </c>
    </row>
    <row r="5833" spans="1:9" x14ac:dyDescent="0.35">
      <c r="A5833">
        <v>6183</v>
      </c>
      <c r="B5833" s="2" t="s">
        <v>30584</v>
      </c>
      <c r="C5833">
        <v>609</v>
      </c>
      <c r="D5833" s="2" t="s">
        <v>25838</v>
      </c>
      <c r="E5833">
        <v>16</v>
      </c>
      <c r="F5833" s="2" t="s">
        <v>27504</v>
      </c>
      <c r="H5833" s="3">
        <v>16</v>
      </c>
      <c r="I5833">
        <v>0.97629999999999995</v>
      </c>
    </row>
    <row r="5834" spans="1:9" x14ac:dyDescent="0.35">
      <c r="A5834">
        <v>6184</v>
      </c>
      <c r="B5834" s="2" t="s">
        <v>30585</v>
      </c>
      <c r="C5834">
        <v>1590306</v>
      </c>
      <c r="D5834" s="2" t="s">
        <v>30586</v>
      </c>
      <c r="E5834">
        <v>85</v>
      </c>
      <c r="F5834" s="2" t="s">
        <v>30587</v>
      </c>
      <c r="H5834" s="3">
        <v>85</v>
      </c>
      <c r="I5834">
        <v>-1.4035713999999999E-2</v>
      </c>
    </row>
    <row r="5835" spans="1:9" x14ac:dyDescent="0.35">
      <c r="A5835">
        <v>6186</v>
      </c>
      <c r="B5835" s="2" t="s">
        <v>30588</v>
      </c>
      <c r="C5835">
        <v>109</v>
      </c>
      <c r="D5835" s="2" t="s">
        <v>17557</v>
      </c>
      <c r="E5835">
        <v>4</v>
      </c>
      <c r="F5835" s="2" t="s">
        <v>30589</v>
      </c>
      <c r="H5835" s="3">
        <v>4</v>
      </c>
      <c r="I5835">
        <v>-0.109363636</v>
      </c>
    </row>
    <row r="5836" spans="1:9" x14ac:dyDescent="0.35">
      <c r="A5836">
        <v>6187</v>
      </c>
      <c r="B5836" s="2" t="s">
        <v>30590</v>
      </c>
      <c r="C5836">
        <v>1790</v>
      </c>
      <c r="D5836" s="2" t="s">
        <v>17557</v>
      </c>
      <c r="E5836">
        <v>12</v>
      </c>
      <c r="F5836" s="2" t="s">
        <v>30591</v>
      </c>
      <c r="H5836" s="3">
        <v>12</v>
      </c>
      <c r="I5836">
        <v>0.99819999999999998</v>
      </c>
    </row>
    <row r="5837" spans="1:9" x14ac:dyDescent="0.35">
      <c r="A5837">
        <v>6188</v>
      </c>
      <c r="B5837" s="2" t="s">
        <v>30592</v>
      </c>
      <c r="C5837">
        <v>1314</v>
      </c>
      <c r="D5837" s="2" t="s">
        <v>30593</v>
      </c>
      <c r="E5837">
        <v>10</v>
      </c>
      <c r="F5837" s="2" t="s">
        <v>30594</v>
      </c>
      <c r="H5837" s="3">
        <v>10</v>
      </c>
      <c r="I5837">
        <v>-0.80530000000000002</v>
      </c>
    </row>
    <row r="5838" spans="1:9" x14ac:dyDescent="0.35">
      <c r="A5838">
        <v>6190</v>
      </c>
      <c r="B5838" s="2" t="s">
        <v>30595</v>
      </c>
      <c r="C5838">
        <v>14</v>
      </c>
      <c r="D5838" s="2" t="s">
        <v>17557</v>
      </c>
      <c r="E5838">
        <v>1</v>
      </c>
      <c r="F5838" s="2" t="s">
        <v>30596</v>
      </c>
      <c r="H5838" s="3">
        <v>1</v>
      </c>
      <c r="I5838">
        <v>3.3537499999999998E-2</v>
      </c>
    </row>
    <row r="5839" spans="1:9" x14ac:dyDescent="0.35">
      <c r="A5839">
        <v>6191</v>
      </c>
      <c r="B5839" s="2" t="s">
        <v>30597</v>
      </c>
      <c r="C5839">
        <v>37884</v>
      </c>
      <c r="D5839" s="2" t="s">
        <v>30598</v>
      </c>
      <c r="E5839">
        <v>42</v>
      </c>
      <c r="F5839" s="2" t="s">
        <v>30599</v>
      </c>
      <c r="H5839" s="3">
        <v>42</v>
      </c>
      <c r="I5839">
        <v>-0.41772298899999999</v>
      </c>
    </row>
    <row r="5840" spans="1:9" x14ac:dyDescent="0.35">
      <c r="A5840">
        <v>6192</v>
      </c>
      <c r="B5840" s="2" t="s">
        <v>25436</v>
      </c>
      <c r="C5840">
        <v>52718</v>
      </c>
      <c r="D5840" s="2" t="s">
        <v>24807</v>
      </c>
      <c r="E5840">
        <v>58</v>
      </c>
      <c r="F5840" s="2" t="s">
        <v>30600</v>
      </c>
      <c r="H5840" s="3">
        <v>58</v>
      </c>
      <c r="I5840">
        <v>0.69468301899999996</v>
      </c>
    </row>
    <row r="5841" spans="1:9" x14ac:dyDescent="0.35">
      <c r="A5841">
        <v>6193</v>
      </c>
      <c r="B5841" s="2" t="s">
        <v>30601</v>
      </c>
      <c r="C5841">
        <v>679</v>
      </c>
      <c r="D5841" s="2" t="s">
        <v>30602</v>
      </c>
      <c r="E5841">
        <v>14</v>
      </c>
      <c r="F5841" s="2" t="s">
        <v>30603</v>
      </c>
      <c r="H5841" s="3">
        <v>14</v>
      </c>
      <c r="I5841">
        <v>-0.6351</v>
      </c>
    </row>
    <row r="5842" spans="1:9" x14ac:dyDescent="0.35">
      <c r="A5842">
        <v>6194</v>
      </c>
      <c r="B5842" s="2" t="s">
        <v>30604</v>
      </c>
      <c r="C5842">
        <v>28</v>
      </c>
      <c r="D5842" s="2" t="s">
        <v>17557</v>
      </c>
      <c r="E5842">
        <v>1</v>
      </c>
      <c r="F5842" s="2" t="s">
        <v>30605</v>
      </c>
      <c r="H5842" s="3">
        <v>1</v>
      </c>
      <c r="I5842">
        <v>0.80823653799999995</v>
      </c>
    </row>
    <row r="5843" spans="1:9" x14ac:dyDescent="0.35">
      <c r="A5843">
        <v>6195</v>
      </c>
      <c r="B5843" s="2" t="s">
        <v>30606</v>
      </c>
      <c r="C5843">
        <v>5</v>
      </c>
      <c r="D5843" s="2" t="s">
        <v>17557</v>
      </c>
      <c r="E5843">
        <v>0</v>
      </c>
      <c r="F5843" s="2" t="s">
        <v>30607</v>
      </c>
      <c r="H5843" s="3">
        <v>0</v>
      </c>
      <c r="I5843">
        <v>0.10228888899999999</v>
      </c>
    </row>
    <row r="5844" spans="1:9" x14ac:dyDescent="0.35">
      <c r="A5844">
        <v>6196</v>
      </c>
      <c r="B5844" s="2" t="s">
        <v>30608</v>
      </c>
      <c r="C5844">
        <v>3313</v>
      </c>
      <c r="D5844" s="2" t="s">
        <v>30609</v>
      </c>
      <c r="E5844">
        <v>31</v>
      </c>
      <c r="F5844" s="2" t="s">
        <v>30610</v>
      </c>
      <c r="H5844" s="3">
        <v>31</v>
      </c>
      <c r="I5844">
        <v>0.35380303000000002</v>
      </c>
    </row>
    <row r="5845" spans="1:9" x14ac:dyDescent="0.35">
      <c r="A5845">
        <v>6198</v>
      </c>
      <c r="B5845" s="2" t="s">
        <v>30611</v>
      </c>
      <c r="C5845">
        <v>777</v>
      </c>
      <c r="D5845" s="2" t="s">
        <v>17557</v>
      </c>
      <c r="E5845">
        <v>37</v>
      </c>
      <c r="F5845" s="2" t="s">
        <v>30612</v>
      </c>
      <c r="H5845" s="3">
        <v>37</v>
      </c>
      <c r="I5845">
        <v>-0.78610000000000002</v>
      </c>
    </row>
    <row r="5846" spans="1:9" x14ac:dyDescent="0.35">
      <c r="A5846">
        <v>6199</v>
      </c>
      <c r="B5846" s="2" t="s">
        <v>28160</v>
      </c>
      <c r="C5846">
        <v>91430</v>
      </c>
      <c r="D5846" s="2" t="s">
        <v>28161</v>
      </c>
      <c r="E5846">
        <v>56</v>
      </c>
      <c r="F5846" s="2" t="s">
        <v>23431</v>
      </c>
      <c r="H5846" s="3">
        <v>56</v>
      </c>
      <c r="I5846">
        <v>-0.98409999999999997</v>
      </c>
    </row>
    <row r="5847" spans="1:9" x14ac:dyDescent="0.35">
      <c r="A5847">
        <v>6200</v>
      </c>
      <c r="B5847" s="2" t="s">
        <v>30613</v>
      </c>
      <c r="C5847">
        <v>136442</v>
      </c>
      <c r="D5847" s="2" t="s">
        <v>30614</v>
      </c>
      <c r="E5847">
        <v>61</v>
      </c>
      <c r="F5847" s="2" t="s">
        <v>18989</v>
      </c>
      <c r="H5847" s="3">
        <v>61</v>
      </c>
      <c r="I5847">
        <v>0.99029999999999996</v>
      </c>
    </row>
    <row r="5848" spans="1:9" x14ac:dyDescent="0.35">
      <c r="A5848">
        <v>6201</v>
      </c>
      <c r="B5848" s="2" t="s">
        <v>30615</v>
      </c>
      <c r="C5848">
        <v>2123</v>
      </c>
      <c r="D5848" s="2" t="s">
        <v>30616</v>
      </c>
      <c r="E5848">
        <v>24</v>
      </c>
      <c r="F5848" s="2" t="s">
        <v>18896</v>
      </c>
      <c r="H5848" s="3">
        <v>24</v>
      </c>
      <c r="I5848">
        <v>-0.72430000000000005</v>
      </c>
    </row>
    <row r="5849" spans="1:9" x14ac:dyDescent="0.35">
      <c r="A5849">
        <v>6202</v>
      </c>
      <c r="B5849" s="2" t="s">
        <v>30617</v>
      </c>
      <c r="C5849">
        <v>51856</v>
      </c>
      <c r="D5849" s="2" t="s">
        <v>30618</v>
      </c>
      <c r="E5849">
        <v>46</v>
      </c>
      <c r="F5849" s="2" t="s">
        <v>30619</v>
      </c>
      <c r="H5849" s="3">
        <v>46</v>
      </c>
      <c r="I5849">
        <v>0.97319999999999995</v>
      </c>
    </row>
    <row r="5850" spans="1:9" x14ac:dyDescent="0.35">
      <c r="A5850">
        <v>6203</v>
      </c>
      <c r="B5850" s="2" t="s">
        <v>30620</v>
      </c>
      <c r="C5850">
        <v>36004</v>
      </c>
      <c r="D5850" s="2" t="s">
        <v>30621</v>
      </c>
      <c r="E5850">
        <v>49</v>
      </c>
      <c r="F5850" s="2" t="s">
        <v>28069</v>
      </c>
      <c r="H5850" s="3">
        <v>49</v>
      </c>
      <c r="I5850">
        <v>0.1027</v>
      </c>
    </row>
    <row r="5851" spans="1:9" x14ac:dyDescent="0.35">
      <c r="A5851">
        <v>6204</v>
      </c>
      <c r="B5851" s="2" t="s">
        <v>30622</v>
      </c>
      <c r="C5851">
        <v>1012493</v>
      </c>
      <c r="D5851" s="2" t="s">
        <v>20678</v>
      </c>
      <c r="E5851">
        <v>72</v>
      </c>
      <c r="F5851" s="2" t="s">
        <v>17679</v>
      </c>
      <c r="H5851" s="3">
        <v>72</v>
      </c>
      <c r="I5851">
        <v>-0.52669999999999995</v>
      </c>
    </row>
    <row r="5852" spans="1:9" x14ac:dyDescent="0.35">
      <c r="A5852">
        <v>6205</v>
      </c>
      <c r="B5852" s="2" t="s">
        <v>19619</v>
      </c>
      <c r="C5852">
        <v>312497</v>
      </c>
      <c r="D5852" s="2" t="s">
        <v>19620</v>
      </c>
      <c r="E5852">
        <v>68</v>
      </c>
      <c r="F5852" s="2" t="s">
        <v>30623</v>
      </c>
      <c r="H5852" s="3">
        <v>68</v>
      </c>
      <c r="I5852">
        <v>-0.17807777799999999</v>
      </c>
    </row>
    <row r="5853" spans="1:9" x14ac:dyDescent="0.35">
      <c r="A5853">
        <v>6206</v>
      </c>
      <c r="B5853" s="2" t="s">
        <v>30624</v>
      </c>
      <c r="C5853">
        <v>14047</v>
      </c>
      <c r="D5853" s="2" t="s">
        <v>18675</v>
      </c>
      <c r="E5853">
        <v>44</v>
      </c>
      <c r="F5853" s="2" t="s">
        <v>30625</v>
      </c>
      <c r="H5853" s="3">
        <v>44</v>
      </c>
      <c r="I5853">
        <v>0.35820000000000002</v>
      </c>
    </row>
    <row r="5854" spans="1:9" x14ac:dyDescent="0.35">
      <c r="A5854">
        <v>6207</v>
      </c>
      <c r="B5854" s="2" t="s">
        <v>29666</v>
      </c>
      <c r="C5854">
        <v>523804</v>
      </c>
      <c r="D5854" s="2" t="s">
        <v>22782</v>
      </c>
      <c r="E5854">
        <v>62</v>
      </c>
      <c r="F5854" s="2" t="s">
        <v>28289</v>
      </c>
      <c r="H5854" s="3">
        <v>62</v>
      </c>
      <c r="I5854">
        <v>0.94310000000000005</v>
      </c>
    </row>
    <row r="5855" spans="1:9" x14ac:dyDescent="0.35">
      <c r="A5855">
        <v>6209</v>
      </c>
      <c r="B5855" s="2" t="s">
        <v>23945</v>
      </c>
      <c r="C5855">
        <v>8959816</v>
      </c>
      <c r="D5855" s="2" t="s">
        <v>23946</v>
      </c>
      <c r="E5855">
        <v>87</v>
      </c>
      <c r="F5855" s="2" t="s">
        <v>30626</v>
      </c>
      <c r="H5855" s="3">
        <v>87</v>
      </c>
      <c r="I5855">
        <v>0.105392157</v>
      </c>
    </row>
    <row r="5856" spans="1:9" x14ac:dyDescent="0.35">
      <c r="A5856">
        <v>6210</v>
      </c>
      <c r="B5856" s="2" t="s">
        <v>30627</v>
      </c>
      <c r="C5856">
        <v>155607</v>
      </c>
      <c r="D5856" s="2" t="s">
        <v>30628</v>
      </c>
      <c r="E5856">
        <v>56</v>
      </c>
      <c r="F5856" s="2" t="s">
        <v>30629</v>
      </c>
      <c r="H5856" s="3">
        <v>56</v>
      </c>
      <c r="I5856">
        <v>-0.43890000000000001</v>
      </c>
    </row>
    <row r="5857" spans="1:9" x14ac:dyDescent="0.35">
      <c r="A5857">
        <v>6211</v>
      </c>
      <c r="B5857" s="2" t="s">
        <v>30630</v>
      </c>
      <c r="C5857">
        <v>13228</v>
      </c>
      <c r="D5857" s="2" t="s">
        <v>22077</v>
      </c>
      <c r="E5857">
        <v>38</v>
      </c>
      <c r="F5857" s="2" t="s">
        <v>30631</v>
      </c>
      <c r="H5857" s="3">
        <v>38</v>
      </c>
      <c r="I5857">
        <v>0.13634062499999999</v>
      </c>
    </row>
    <row r="5858" spans="1:9" x14ac:dyDescent="0.35">
      <c r="A5858">
        <v>6212</v>
      </c>
      <c r="B5858" s="2" t="s">
        <v>30632</v>
      </c>
      <c r="C5858">
        <v>11</v>
      </c>
      <c r="D5858" s="2" t="s">
        <v>17557</v>
      </c>
      <c r="E5858">
        <v>0</v>
      </c>
      <c r="F5858" s="2" t="s">
        <v>17771</v>
      </c>
      <c r="H5858" s="3">
        <v>0</v>
      </c>
      <c r="I5858">
        <v>0.97799999999999998</v>
      </c>
    </row>
    <row r="5859" spans="1:9" x14ac:dyDescent="0.35">
      <c r="A5859">
        <v>6213</v>
      </c>
      <c r="B5859" s="2" t="s">
        <v>30633</v>
      </c>
      <c r="C5859">
        <v>120738</v>
      </c>
      <c r="D5859" s="2" t="s">
        <v>30634</v>
      </c>
      <c r="E5859">
        <v>61</v>
      </c>
      <c r="F5859" s="2" t="s">
        <v>30635</v>
      </c>
      <c r="H5859" s="3">
        <v>61</v>
      </c>
      <c r="I5859">
        <v>0.36191000000000001</v>
      </c>
    </row>
    <row r="5860" spans="1:9" x14ac:dyDescent="0.35">
      <c r="A5860">
        <v>6214</v>
      </c>
      <c r="B5860" s="2" t="s">
        <v>30636</v>
      </c>
      <c r="C5860">
        <v>26024</v>
      </c>
      <c r="D5860" s="2" t="s">
        <v>30637</v>
      </c>
      <c r="E5860">
        <v>56</v>
      </c>
      <c r="F5860" s="2" t="s">
        <v>18176</v>
      </c>
      <c r="H5860" s="3">
        <v>56</v>
      </c>
      <c r="I5860">
        <v>-0.91359999999999997</v>
      </c>
    </row>
    <row r="5861" spans="1:9" x14ac:dyDescent="0.35">
      <c r="A5861">
        <v>6215</v>
      </c>
      <c r="B5861" s="2" t="s">
        <v>30638</v>
      </c>
      <c r="C5861">
        <v>1330</v>
      </c>
      <c r="D5861" s="2" t="s">
        <v>30639</v>
      </c>
      <c r="E5861">
        <v>22</v>
      </c>
      <c r="F5861" s="2" t="s">
        <v>30640</v>
      </c>
      <c r="H5861" s="3">
        <v>22</v>
      </c>
      <c r="I5861">
        <v>4.1450000000000001E-2</v>
      </c>
    </row>
    <row r="5862" spans="1:9" x14ac:dyDescent="0.35">
      <c r="A5862">
        <v>6216</v>
      </c>
      <c r="B5862" s="2" t="s">
        <v>30641</v>
      </c>
      <c r="C5862">
        <v>10504</v>
      </c>
      <c r="D5862" s="2" t="s">
        <v>30642</v>
      </c>
      <c r="E5862">
        <v>34</v>
      </c>
      <c r="F5862" s="2" t="s">
        <v>30643</v>
      </c>
      <c r="H5862" s="3">
        <v>34</v>
      </c>
      <c r="I5862">
        <v>-0.98396666700000002</v>
      </c>
    </row>
    <row r="5863" spans="1:9" x14ac:dyDescent="0.35">
      <c r="A5863">
        <v>6217</v>
      </c>
      <c r="B5863" s="2" t="s">
        <v>30644</v>
      </c>
      <c r="C5863">
        <v>13</v>
      </c>
      <c r="D5863" s="2" t="s">
        <v>17557</v>
      </c>
      <c r="E5863">
        <v>2</v>
      </c>
      <c r="F5863" s="2" t="s">
        <v>30645</v>
      </c>
      <c r="H5863" s="3">
        <v>2</v>
      </c>
      <c r="I5863">
        <v>-0.39593600000000001</v>
      </c>
    </row>
    <row r="5864" spans="1:9" x14ac:dyDescent="0.35">
      <c r="A5864">
        <v>6218</v>
      </c>
      <c r="B5864" s="2" t="s">
        <v>30646</v>
      </c>
      <c r="C5864">
        <v>33433</v>
      </c>
      <c r="D5864" s="2" t="s">
        <v>30647</v>
      </c>
      <c r="E5864">
        <v>47</v>
      </c>
      <c r="F5864" s="2" t="s">
        <v>30648</v>
      </c>
      <c r="H5864" s="3">
        <v>47</v>
      </c>
      <c r="I5864">
        <v>-0.633247059</v>
      </c>
    </row>
    <row r="5865" spans="1:9" x14ac:dyDescent="0.35">
      <c r="A5865">
        <v>6219</v>
      </c>
      <c r="B5865" s="2" t="s">
        <v>30649</v>
      </c>
      <c r="C5865">
        <v>3934</v>
      </c>
      <c r="D5865" s="2" t="s">
        <v>22609</v>
      </c>
      <c r="E5865">
        <v>33</v>
      </c>
      <c r="F5865" s="2" t="s">
        <v>30650</v>
      </c>
      <c r="H5865" s="3">
        <v>33</v>
      </c>
      <c r="I5865">
        <v>-0.81313333300000001</v>
      </c>
    </row>
    <row r="5866" spans="1:9" x14ac:dyDescent="0.35">
      <c r="A5866">
        <v>6220</v>
      </c>
      <c r="B5866" s="2" t="s">
        <v>30651</v>
      </c>
      <c r="C5866">
        <v>531232</v>
      </c>
      <c r="D5866" s="2" t="s">
        <v>30652</v>
      </c>
      <c r="E5866">
        <v>60</v>
      </c>
      <c r="F5866" s="2" t="s">
        <v>30653</v>
      </c>
      <c r="H5866" s="3">
        <v>60</v>
      </c>
      <c r="I5866">
        <v>0.84499999999999997</v>
      </c>
    </row>
    <row r="5867" spans="1:9" x14ac:dyDescent="0.35">
      <c r="A5867">
        <v>6221</v>
      </c>
      <c r="B5867" s="2" t="s">
        <v>30654</v>
      </c>
      <c r="C5867">
        <v>1779</v>
      </c>
      <c r="D5867" s="2" t="s">
        <v>30427</v>
      </c>
      <c r="E5867">
        <v>17</v>
      </c>
      <c r="F5867" s="2" t="s">
        <v>30655</v>
      </c>
      <c r="H5867" s="3">
        <v>17</v>
      </c>
      <c r="I5867">
        <v>-0.102845455</v>
      </c>
    </row>
    <row r="5868" spans="1:9" x14ac:dyDescent="0.35">
      <c r="A5868">
        <v>6222</v>
      </c>
      <c r="B5868" s="2" t="s">
        <v>30656</v>
      </c>
      <c r="C5868">
        <v>856</v>
      </c>
      <c r="D5868" s="2" t="s">
        <v>17557</v>
      </c>
      <c r="E5868">
        <v>10</v>
      </c>
      <c r="F5868" s="2" t="s">
        <v>30657</v>
      </c>
      <c r="H5868" s="3">
        <v>10</v>
      </c>
      <c r="I5868">
        <v>-3.3474999999999998E-2</v>
      </c>
    </row>
    <row r="5869" spans="1:9" x14ac:dyDescent="0.35">
      <c r="A5869">
        <v>6224</v>
      </c>
      <c r="B5869" s="2" t="s">
        <v>30658</v>
      </c>
      <c r="C5869">
        <v>185</v>
      </c>
      <c r="D5869" s="2" t="s">
        <v>17557</v>
      </c>
      <c r="E5869">
        <v>50</v>
      </c>
      <c r="F5869" s="2" t="s">
        <v>30659</v>
      </c>
      <c r="H5869" s="3">
        <v>50</v>
      </c>
      <c r="I5869">
        <v>0.49017343800000002</v>
      </c>
    </row>
    <row r="5870" spans="1:9" x14ac:dyDescent="0.35">
      <c r="A5870">
        <v>6225</v>
      </c>
      <c r="B5870" s="2" t="s">
        <v>30660</v>
      </c>
      <c r="C5870">
        <v>224</v>
      </c>
      <c r="D5870" s="2" t="s">
        <v>18592</v>
      </c>
      <c r="E5870">
        <v>5</v>
      </c>
      <c r="F5870" s="2" t="s">
        <v>30661</v>
      </c>
      <c r="H5870" s="3">
        <v>5</v>
      </c>
      <c r="I5870">
        <v>-0.87809999999999999</v>
      </c>
    </row>
    <row r="5871" spans="1:9" x14ac:dyDescent="0.35">
      <c r="A5871">
        <v>6226</v>
      </c>
      <c r="B5871" s="2" t="s">
        <v>30662</v>
      </c>
      <c r="C5871">
        <v>56</v>
      </c>
      <c r="D5871" s="2" t="s">
        <v>30663</v>
      </c>
      <c r="E5871">
        <v>17</v>
      </c>
      <c r="F5871" s="2" t="s">
        <v>30664</v>
      </c>
      <c r="H5871" s="3">
        <v>17</v>
      </c>
      <c r="I5871">
        <v>0.225177778</v>
      </c>
    </row>
    <row r="5872" spans="1:9" x14ac:dyDescent="0.35">
      <c r="A5872">
        <v>6227</v>
      </c>
      <c r="B5872" s="2" t="s">
        <v>30665</v>
      </c>
      <c r="C5872">
        <v>136</v>
      </c>
      <c r="D5872" s="2" t="s">
        <v>17557</v>
      </c>
      <c r="E5872">
        <v>33</v>
      </c>
      <c r="F5872" s="2" t="s">
        <v>30666</v>
      </c>
      <c r="H5872" s="3">
        <v>33</v>
      </c>
      <c r="I5872">
        <v>0.34268490600000001</v>
      </c>
    </row>
    <row r="5873" spans="1:9" x14ac:dyDescent="0.35">
      <c r="A5873">
        <v>6228</v>
      </c>
      <c r="B5873" s="2" t="s">
        <v>30667</v>
      </c>
      <c r="C5873">
        <v>13686</v>
      </c>
      <c r="D5873" s="2" t="s">
        <v>30668</v>
      </c>
      <c r="E5873">
        <v>46</v>
      </c>
      <c r="F5873" s="2" t="s">
        <v>30150</v>
      </c>
      <c r="H5873" s="3">
        <v>46</v>
      </c>
      <c r="I5873">
        <v>0.97499999999999998</v>
      </c>
    </row>
    <row r="5874" spans="1:9" x14ac:dyDescent="0.35">
      <c r="A5874">
        <v>6229</v>
      </c>
      <c r="B5874" s="2" t="s">
        <v>30669</v>
      </c>
      <c r="C5874">
        <v>131382</v>
      </c>
      <c r="D5874" s="2" t="s">
        <v>19090</v>
      </c>
      <c r="E5874">
        <v>58</v>
      </c>
      <c r="F5874" s="2" t="s">
        <v>30670</v>
      </c>
      <c r="H5874" s="3">
        <v>58</v>
      </c>
      <c r="I5874">
        <v>-0.44013333300000002</v>
      </c>
    </row>
    <row r="5875" spans="1:9" x14ac:dyDescent="0.35">
      <c r="A5875">
        <v>6230</v>
      </c>
      <c r="B5875" s="2" t="s">
        <v>30671</v>
      </c>
      <c r="C5875">
        <v>243907</v>
      </c>
      <c r="D5875" s="2" t="s">
        <v>19090</v>
      </c>
      <c r="E5875">
        <v>62</v>
      </c>
      <c r="F5875" s="2" t="s">
        <v>30672</v>
      </c>
      <c r="H5875" s="3">
        <v>62</v>
      </c>
      <c r="I5875">
        <v>-0.68810000000000004</v>
      </c>
    </row>
    <row r="5876" spans="1:9" x14ac:dyDescent="0.35">
      <c r="A5876">
        <v>6231</v>
      </c>
      <c r="B5876" s="2" t="s">
        <v>30673</v>
      </c>
      <c r="C5876">
        <v>113397</v>
      </c>
      <c r="D5876" s="2" t="s">
        <v>18613</v>
      </c>
      <c r="E5876">
        <v>54</v>
      </c>
      <c r="F5876" s="2" t="s">
        <v>30674</v>
      </c>
      <c r="H5876" s="3">
        <v>54</v>
      </c>
      <c r="I5876">
        <v>0.20234090900000001</v>
      </c>
    </row>
    <row r="5877" spans="1:9" x14ac:dyDescent="0.35">
      <c r="A5877">
        <v>6232</v>
      </c>
      <c r="B5877" s="2" t="s">
        <v>30675</v>
      </c>
      <c r="C5877">
        <v>12801</v>
      </c>
      <c r="D5877" s="2" t="s">
        <v>30676</v>
      </c>
      <c r="E5877">
        <v>34</v>
      </c>
      <c r="F5877" s="2" t="s">
        <v>30677</v>
      </c>
      <c r="H5877" s="3">
        <v>34</v>
      </c>
      <c r="I5877">
        <v>0.203718182</v>
      </c>
    </row>
    <row r="5878" spans="1:9" x14ac:dyDescent="0.35">
      <c r="A5878">
        <v>6233</v>
      </c>
      <c r="B5878" s="2" t="s">
        <v>30678</v>
      </c>
      <c r="C5878">
        <v>391511</v>
      </c>
      <c r="D5878" s="2" t="s">
        <v>25480</v>
      </c>
      <c r="E5878">
        <v>63</v>
      </c>
      <c r="F5878" s="2" t="s">
        <v>30679</v>
      </c>
      <c r="H5878" s="3">
        <v>63</v>
      </c>
      <c r="I5878">
        <v>0.49566363600000002</v>
      </c>
    </row>
    <row r="5879" spans="1:9" x14ac:dyDescent="0.35">
      <c r="A5879">
        <v>6234</v>
      </c>
      <c r="B5879" s="2" t="s">
        <v>30286</v>
      </c>
      <c r="C5879">
        <v>7031</v>
      </c>
      <c r="D5879" s="2" t="s">
        <v>30287</v>
      </c>
      <c r="E5879">
        <v>33</v>
      </c>
      <c r="F5879" s="2" t="s">
        <v>21975</v>
      </c>
      <c r="H5879" s="3">
        <v>33</v>
      </c>
      <c r="I5879">
        <v>0.93930000000000002</v>
      </c>
    </row>
    <row r="5880" spans="1:9" x14ac:dyDescent="0.35">
      <c r="A5880">
        <v>6235</v>
      </c>
      <c r="B5880" s="2" t="s">
        <v>30680</v>
      </c>
      <c r="C5880">
        <v>33771</v>
      </c>
      <c r="D5880" s="2" t="s">
        <v>30681</v>
      </c>
      <c r="E5880">
        <v>45</v>
      </c>
      <c r="F5880" s="2" t="s">
        <v>26287</v>
      </c>
      <c r="H5880" s="3">
        <v>45</v>
      </c>
      <c r="I5880">
        <v>0.99070000000000003</v>
      </c>
    </row>
    <row r="5881" spans="1:9" x14ac:dyDescent="0.35">
      <c r="A5881">
        <v>6236</v>
      </c>
      <c r="B5881" s="2" t="s">
        <v>30682</v>
      </c>
      <c r="C5881">
        <v>536</v>
      </c>
      <c r="D5881" s="2" t="s">
        <v>17557</v>
      </c>
      <c r="E5881">
        <v>19</v>
      </c>
      <c r="F5881" s="2" t="s">
        <v>30683</v>
      </c>
      <c r="H5881" s="3">
        <v>19</v>
      </c>
      <c r="I5881">
        <v>0.577075</v>
      </c>
    </row>
    <row r="5882" spans="1:9" x14ac:dyDescent="0.35">
      <c r="A5882">
        <v>6237</v>
      </c>
      <c r="B5882" s="2" t="s">
        <v>30684</v>
      </c>
      <c r="C5882">
        <v>190</v>
      </c>
      <c r="D5882" s="2" t="s">
        <v>18592</v>
      </c>
      <c r="E5882">
        <v>6</v>
      </c>
      <c r="F5882" s="2" t="s">
        <v>30685</v>
      </c>
      <c r="H5882" s="3">
        <v>6</v>
      </c>
      <c r="I5882">
        <v>0.40484999999999999</v>
      </c>
    </row>
    <row r="5883" spans="1:9" x14ac:dyDescent="0.35">
      <c r="A5883">
        <v>6238</v>
      </c>
      <c r="B5883" s="2" t="s">
        <v>30686</v>
      </c>
      <c r="C5883">
        <v>1390</v>
      </c>
      <c r="D5883" s="2" t="s">
        <v>23777</v>
      </c>
      <c r="E5883">
        <v>11</v>
      </c>
      <c r="F5883" s="2" t="s">
        <v>30687</v>
      </c>
      <c r="H5883" s="3">
        <v>11</v>
      </c>
      <c r="I5883">
        <v>-0.86566874999999999</v>
      </c>
    </row>
    <row r="5884" spans="1:9" x14ac:dyDescent="0.35">
      <c r="A5884">
        <v>6239</v>
      </c>
      <c r="B5884" s="2" t="s">
        <v>30688</v>
      </c>
      <c r="C5884">
        <v>57618</v>
      </c>
      <c r="D5884" s="2" t="s">
        <v>30689</v>
      </c>
      <c r="E5884">
        <v>51</v>
      </c>
      <c r="F5884" s="2" t="s">
        <v>30690</v>
      </c>
      <c r="H5884" s="3">
        <v>51</v>
      </c>
      <c r="I5884">
        <v>0.45910000000000001</v>
      </c>
    </row>
    <row r="5885" spans="1:9" x14ac:dyDescent="0.35">
      <c r="A5885">
        <v>6240</v>
      </c>
      <c r="B5885" s="2" t="s">
        <v>30691</v>
      </c>
      <c r="C5885">
        <v>297764</v>
      </c>
      <c r="D5885" s="2" t="s">
        <v>27997</v>
      </c>
      <c r="E5885">
        <v>62</v>
      </c>
      <c r="F5885" s="2" t="s">
        <v>30692</v>
      </c>
      <c r="H5885" s="3">
        <v>62</v>
      </c>
      <c r="I5885">
        <v>0.21781</v>
      </c>
    </row>
    <row r="5886" spans="1:9" x14ac:dyDescent="0.35">
      <c r="A5886">
        <v>6241</v>
      </c>
      <c r="B5886" s="2" t="s">
        <v>30693</v>
      </c>
      <c r="C5886">
        <v>18</v>
      </c>
      <c r="D5886" s="2" t="s">
        <v>17557</v>
      </c>
      <c r="E5886">
        <v>10</v>
      </c>
      <c r="F5886" s="2" t="s">
        <v>30694</v>
      </c>
      <c r="H5886" s="3">
        <v>10</v>
      </c>
      <c r="I5886">
        <v>0.22398000000000001</v>
      </c>
    </row>
    <row r="5887" spans="1:9" x14ac:dyDescent="0.35">
      <c r="A5887">
        <v>6242</v>
      </c>
      <c r="B5887" s="2" t="s">
        <v>30695</v>
      </c>
      <c r="C5887">
        <v>134</v>
      </c>
      <c r="D5887" s="2" t="s">
        <v>17557</v>
      </c>
      <c r="E5887">
        <v>2</v>
      </c>
      <c r="F5887" s="2" t="s">
        <v>30696</v>
      </c>
      <c r="H5887" s="3">
        <v>2</v>
      </c>
      <c r="I5887">
        <v>0.94810000000000005</v>
      </c>
    </row>
    <row r="5888" spans="1:9" x14ac:dyDescent="0.35">
      <c r="A5888">
        <v>6243</v>
      </c>
      <c r="B5888" s="2" t="s">
        <v>30697</v>
      </c>
      <c r="C5888">
        <v>619295</v>
      </c>
      <c r="D5888" s="2" t="s">
        <v>30698</v>
      </c>
      <c r="E5888">
        <v>58</v>
      </c>
      <c r="F5888" s="2" t="s">
        <v>30699</v>
      </c>
      <c r="H5888" s="3">
        <v>58</v>
      </c>
      <c r="I5888">
        <v>0.30658333300000001</v>
      </c>
    </row>
    <row r="5889" spans="1:9" x14ac:dyDescent="0.35">
      <c r="A5889">
        <v>6244</v>
      </c>
      <c r="B5889" s="2" t="s">
        <v>30700</v>
      </c>
      <c r="C5889">
        <v>1812</v>
      </c>
      <c r="D5889" s="2" t="s">
        <v>17557</v>
      </c>
      <c r="E5889">
        <v>27</v>
      </c>
      <c r="F5889" s="2" t="s">
        <v>21959</v>
      </c>
      <c r="H5889" s="3">
        <v>27</v>
      </c>
      <c r="I5889">
        <v>0.91600000000000004</v>
      </c>
    </row>
    <row r="5890" spans="1:9" x14ac:dyDescent="0.35">
      <c r="A5890">
        <v>6245</v>
      </c>
      <c r="B5890" s="2" t="s">
        <v>30701</v>
      </c>
      <c r="C5890">
        <v>1736</v>
      </c>
      <c r="D5890" s="2" t="s">
        <v>30702</v>
      </c>
      <c r="E5890">
        <v>11</v>
      </c>
      <c r="F5890" s="2" t="s">
        <v>30703</v>
      </c>
      <c r="H5890" s="3">
        <v>11</v>
      </c>
      <c r="I5890">
        <v>0.68943571400000003</v>
      </c>
    </row>
    <row r="5891" spans="1:9" x14ac:dyDescent="0.35">
      <c r="A5891">
        <v>6246</v>
      </c>
      <c r="B5891" s="2" t="s">
        <v>30704</v>
      </c>
      <c r="C5891">
        <v>2064</v>
      </c>
      <c r="D5891" s="2" t="s">
        <v>30705</v>
      </c>
      <c r="E5891">
        <v>27</v>
      </c>
      <c r="F5891" s="2" t="s">
        <v>27240</v>
      </c>
      <c r="H5891" s="3">
        <v>27</v>
      </c>
      <c r="I5891">
        <v>0.98380000000000001</v>
      </c>
    </row>
    <row r="5892" spans="1:9" x14ac:dyDescent="0.35">
      <c r="A5892">
        <v>6248</v>
      </c>
      <c r="B5892" s="2" t="s">
        <v>30706</v>
      </c>
      <c r="C5892">
        <v>187140</v>
      </c>
      <c r="D5892" s="2" t="s">
        <v>19990</v>
      </c>
      <c r="E5892">
        <v>50</v>
      </c>
      <c r="F5892" s="2" t="s">
        <v>30707</v>
      </c>
      <c r="H5892" s="3">
        <v>50</v>
      </c>
      <c r="I5892">
        <v>0.25769999999999998</v>
      </c>
    </row>
    <row r="5893" spans="1:9" x14ac:dyDescent="0.35">
      <c r="A5893">
        <v>6249</v>
      </c>
      <c r="B5893" s="2" t="s">
        <v>30708</v>
      </c>
      <c r="C5893">
        <v>17038</v>
      </c>
      <c r="D5893" s="2" t="s">
        <v>30709</v>
      </c>
      <c r="E5893">
        <v>45</v>
      </c>
      <c r="F5893" s="2" t="s">
        <v>21986</v>
      </c>
      <c r="H5893" s="3">
        <v>45</v>
      </c>
      <c r="I5893">
        <v>-0.70589999999999997</v>
      </c>
    </row>
    <row r="5894" spans="1:9" x14ac:dyDescent="0.35">
      <c r="A5894">
        <v>6250</v>
      </c>
      <c r="B5894" s="2" t="s">
        <v>30710</v>
      </c>
      <c r="C5894">
        <v>22211</v>
      </c>
      <c r="D5894" s="2" t="s">
        <v>17995</v>
      </c>
      <c r="E5894">
        <v>42</v>
      </c>
      <c r="F5894" s="2" t="s">
        <v>30711</v>
      </c>
      <c r="H5894" s="3">
        <v>42</v>
      </c>
      <c r="I5894">
        <v>-0.42801818200000002</v>
      </c>
    </row>
    <row r="5895" spans="1:9" x14ac:dyDescent="0.35">
      <c r="A5895">
        <v>6251</v>
      </c>
      <c r="B5895" s="2" t="s">
        <v>30712</v>
      </c>
      <c r="C5895">
        <v>44222</v>
      </c>
      <c r="D5895" s="2" t="s">
        <v>30713</v>
      </c>
      <c r="E5895">
        <v>51</v>
      </c>
      <c r="F5895" s="2" t="s">
        <v>30714</v>
      </c>
      <c r="H5895" s="3">
        <v>51</v>
      </c>
      <c r="I5895">
        <v>-0.31929999999999997</v>
      </c>
    </row>
    <row r="5896" spans="1:9" x14ac:dyDescent="0.35">
      <c r="A5896">
        <v>6252</v>
      </c>
      <c r="B5896" s="2" t="s">
        <v>30715</v>
      </c>
      <c r="C5896">
        <v>9717187</v>
      </c>
      <c r="D5896" s="2" t="s">
        <v>30716</v>
      </c>
      <c r="E5896">
        <v>85</v>
      </c>
      <c r="F5896" s="2" t="s">
        <v>30717</v>
      </c>
      <c r="H5896" s="3">
        <v>85</v>
      </c>
      <c r="I5896">
        <v>-0.17273333299999999</v>
      </c>
    </row>
    <row r="5897" spans="1:9" x14ac:dyDescent="0.35">
      <c r="A5897">
        <v>6253</v>
      </c>
      <c r="B5897" s="2" t="s">
        <v>27374</v>
      </c>
      <c r="C5897">
        <v>4578</v>
      </c>
      <c r="D5897" s="2" t="s">
        <v>17557</v>
      </c>
      <c r="E5897">
        <v>12</v>
      </c>
      <c r="F5897" s="2" t="s">
        <v>30718</v>
      </c>
      <c r="H5897" s="3">
        <v>12</v>
      </c>
      <c r="I5897">
        <v>0.76963749999999997</v>
      </c>
    </row>
    <row r="5898" spans="1:9" x14ac:dyDescent="0.35">
      <c r="A5898">
        <v>6254</v>
      </c>
      <c r="B5898" s="2" t="s">
        <v>30719</v>
      </c>
      <c r="C5898">
        <v>908</v>
      </c>
      <c r="D5898" s="2" t="s">
        <v>17557</v>
      </c>
      <c r="E5898">
        <v>31</v>
      </c>
      <c r="F5898" s="2" t="s">
        <v>27047</v>
      </c>
      <c r="H5898" s="3">
        <v>31</v>
      </c>
      <c r="I5898">
        <v>0.72489999999999999</v>
      </c>
    </row>
    <row r="5899" spans="1:9" x14ac:dyDescent="0.35">
      <c r="A5899">
        <v>6255</v>
      </c>
      <c r="B5899" s="2" t="s">
        <v>30720</v>
      </c>
      <c r="C5899">
        <v>1240</v>
      </c>
      <c r="D5899" s="2" t="s">
        <v>30721</v>
      </c>
      <c r="E5899">
        <v>31</v>
      </c>
      <c r="F5899" s="2" t="s">
        <v>30722</v>
      </c>
      <c r="H5899" s="3">
        <v>31</v>
      </c>
      <c r="I5899">
        <v>-0.50885833300000005</v>
      </c>
    </row>
    <row r="5900" spans="1:9" x14ac:dyDescent="0.35">
      <c r="A5900">
        <v>6256</v>
      </c>
      <c r="B5900" s="2" t="s">
        <v>30723</v>
      </c>
      <c r="C5900">
        <v>35298</v>
      </c>
      <c r="D5900" s="2" t="s">
        <v>30724</v>
      </c>
      <c r="E5900">
        <v>44</v>
      </c>
      <c r="F5900" s="2" t="s">
        <v>30725</v>
      </c>
      <c r="H5900" s="3">
        <v>44</v>
      </c>
      <c r="I5900">
        <v>0.89962500000000001</v>
      </c>
    </row>
    <row r="5901" spans="1:9" x14ac:dyDescent="0.35">
      <c r="A5901">
        <v>6257</v>
      </c>
      <c r="B5901" s="2" t="s">
        <v>30726</v>
      </c>
      <c r="C5901">
        <v>859492</v>
      </c>
      <c r="D5901" s="2" t="s">
        <v>30727</v>
      </c>
      <c r="E5901">
        <v>71</v>
      </c>
      <c r="F5901" s="2" t="s">
        <v>30728</v>
      </c>
      <c r="H5901" s="3">
        <v>71</v>
      </c>
      <c r="I5901">
        <v>-0.78380000000000005</v>
      </c>
    </row>
    <row r="5902" spans="1:9" x14ac:dyDescent="0.35">
      <c r="A5902">
        <v>6258</v>
      </c>
      <c r="B5902" s="2" t="s">
        <v>30729</v>
      </c>
      <c r="C5902">
        <v>52064</v>
      </c>
      <c r="D5902" s="2" t="s">
        <v>24847</v>
      </c>
      <c r="E5902">
        <v>50</v>
      </c>
      <c r="F5902" s="2" t="s">
        <v>30730</v>
      </c>
      <c r="H5902" s="3">
        <v>50</v>
      </c>
      <c r="I5902">
        <v>0.82840000000000003</v>
      </c>
    </row>
    <row r="5903" spans="1:9" x14ac:dyDescent="0.35">
      <c r="A5903">
        <v>6259</v>
      </c>
      <c r="B5903" s="2" t="s">
        <v>30731</v>
      </c>
      <c r="C5903">
        <v>163</v>
      </c>
      <c r="D5903" s="2" t="s">
        <v>17557</v>
      </c>
      <c r="E5903">
        <v>27</v>
      </c>
      <c r="F5903" s="2" t="s">
        <v>24843</v>
      </c>
      <c r="H5903" s="3">
        <v>27</v>
      </c>
      <c r="I5903">
        <v>0.38179999999999997</v>
      </c>
    </row>
    <row r="5904" spans="1:9" x14ac:dyDescent="0.35">
      <c r="A5904">
        <v>6260</v>
      </c>
      <c r="B5904" s="2" t="s">
        <v>30732</v>
      </c>
      <c r="C5904">
        <v>962</v>
      </c>
      <c r="D5904" s="2" t="s">
        <v>18087</v>
      </c>
      <c r="E5904">
        <v>8</v>
      </c>
      <c r="F5904" s="2" t="s">
        <v>30733</v>
      </c>
      <c r="H5904" s="3">
        <v>8</v>
      </c>
      <c r="I5904">
        <v>0.9335</v>
      </c>
    </row>
    <row r="5905" spans="1:9" x14ac:dyDescent="0.35">
      <c r="A5905">
        <v>6261</v>
      </c>
      <c r="B5905" s="2" t="s">
        <v>30734</v>
      </c>
      <c r="C5905">
        <v>41600</v>
      </c>
      <c r="D5905" s="2" t="s">
        <v>30735</v>
      </c>
      <c r="E5905">
        <v>53</v>
      </c>
      <c r="F5905" s="2" t="s">
        <v>30736</v>
      </c>
      <c r="H5905" s="3">
        <v>53</v>
      </c>
      <c r="I5905">
        <v>0.94005000000000005</v>
      </c>
    </row>
    <row r="5906" spans="1:9" x14ac:dyDescent="0.35">
      <c r="A5906">
        <v>6262</v>
      </c>
      <c r="B5906" s="2" t="s">
        <v>30737</v>
      </c>
      <c r="C5906">
        <v>21049</v>
      </c>
      <c r="D5906" s="2" t="s">
        <v>19900</v>
      </c>
      <c r="E5906">
        <v>33</v>
      </c>
      <c r="F5906" s="2" t="s">
        <v>30738</v>
      </c>
      <c r="H5906" s="3">
        <v>33</v>
      </c>
      <c r="I5906">
        <v>0.63179629599999998</v>
      </c>
    </row>
    <row r="5907" spans="1:9" x14ac:dyDescent="0.35">
      <c r="A5907">
        <v>6263</v>
      </c>
      <c r="B5907" s="2" t="s">
        <v>30739</v>
      </c>
      <c r="C5907">
        <v>10768</v>
      </c>
      <c r="D5907" s="2" t="s">
        <v>30740</v>
      </c>
      <c r="E5907">
        <v>33</v>
      </c>
      <c r="F5907" s="2" t="s">
        <v>30741</v>
      </c>
      <c r="H5907" s="3">
        <v>33</v>
      </c>
      <c r="I5907">
        <v>0.25356666700000002</v>
      </c>
    </row>
    <row r="5908" spans="1:9" x14ac:dyDescent="0.35">
      <c r="A5908">
        <v>6264</v>
      </c>
      <c r="B5908" s="2" t="s">
        <v>30742</v>
      </c>
      <c r="C5908">
        <v>167</v>
      </c>
      <c r="D5908" s="2" t="s">
        <v>17557</v>
      </c>
      <c r="E5908">
        <v>13</v>
      </c>
      <c r="F5908" s="2" t="s">
        <v>30743</v>
      </c>
      <c r="H5908" s="3">
        <v>13</v>
      </c>
      <c r="I5908">
        <v>-5.1900000000000002E-2</v>
      </c>
    </row>
    <row r="5909" spans="1:9" x14ac:dyDescent="0.35">
      <c r="A5909">
        <v>6265</v>
      </c>
      <c r="B5909" s="2" t="s">
        <v>30744</v>
      </c>
      <c r="C5909">
        <v>13363</v>
      </c>
      <c r="D5909" s="2" t="s">
        <v>27524</v>
      </c>
      <c r="E5909">
        <v>32</v>
      </c>
      <c r="F5909" s="2" t="s">
        <v>30745</v>
      </c>
      <c r="H5909" s="3">
        <v>32</v>
      </c>
      <c r="I5909">
        <v>0.74485090899999995</v>
      </c>
    </row>
    <row r="5910" spans="1:9" x14ac:dyDescent="0.35">
      <c r="A5910">
        <v>6266</v>
      </c>
      <c r="B5910" s="2" t="s">
        <v>30746</v>
      </c>
      <c r="C5910">
        <v>21</v>
      </c>
      <c r="D5910" s="2" t="s">
        <v>17557</v>
      </c>
      <c r="E5910">
        <v>0</v>
      </c>
      <c r="F5910" s="2" t="s">
        <v>30747</v>
      </c>
      <c r="H5910" s="3">
        <v>0</v>
      </c>
      <c r="I5910">
        <v>0.94099999999999995</v>
      </c>
    </row>
    <row r="5911" spans="1:9" x14ac:dyDescent="0.35">
      <c r="A5911">
        <v>6267</v>
      </c>
      <c r="B5911" s="2" t="s">
        <v>20447</v>
      </c>
      <c r="C5911">
        <v>7625</v>
      </c>
      <c r="D5911" s="2" t="s">
        <v>19954</v>
      </c>
      <c r="E5911">
        <v>31</v>
      </c>
      <c r="F5911" s="2" t="s">
        <v>30748</v>
      </c>
      <c r="H5911" s="3">
        <v>31</v>
      </c>
      <c r="I5911">
        <v>5.5231250000000003E-2</v>
      </c>
    </row>
    <row r="5912" spans="1:9" x14ac:dyDescent="0.35">
      <c r="A5912">
        <v>6268</v>
      </c>
      <c r="B5912" s="2" t="s">
        <v>21035</v>
      </c>
      <c r="C5912">
        <v>39341</v>
      </c>
      <c r="D5912" s="2" t="s">
        <v>21036</v>
      </c>
      <c r="E5912">
        <v>49</v>
      </c>
      <c r="F5912" s="2" t="s">
        <v>30749</v>
      </c>
      <c r="H5912" s="3">
        <v>49</v>
      </c>
      <c r="I5912">
        <v>-0.9526</v>
      </c>
    </row>
    <row r="5913" spans="1:9" x14ac:dyDescent="0.35">
      <c r="A5913">
        <v>6269</v>
      </c>
      <c r="B5913" s="2" t="s">
        <v>27535</v>
      </c>
      <c r="C5913">
        <v>1881</v>
      </c>
      <c r="D5913" s="2" t="s">
        <v>17557</v>
      </c>
      <c r="E5913">
        <v>1</v>
      </c>
      <c r="F5913" s="2" t="s">
        <v>30750</v>
      </c>
      <c r="H5913" s="3">
        <v>1</v>
      </c>
      <c r="I5913">
        <v>3.4160000000000003E-2</v>
      </c>
    </row>
    <row r="5914" spans="1:9" x14ac:dyDescent="0.35">
      <c r="A5914">
        <v>6270</v>
      </c>
      <c r="B5914" s="2" t="s">
        <v>27960</v>
      </c>
      <c r="C5914">
        <v>18138</v>
      </c>
      <c r="D5914" s="2" t="s">
        <v>22220</v>
      </c>
      <c r="E5914">
        <v>47</v>
      </c>
      <c r="F5914" s="2" t="s">
        <v>30751</v>
      </c>
      <c r="H5914" s="3">
        <v>47</v>
      </c>
      <c r="I5914">
        <v>-1.8605555999999999E-2</v>
      </c>
    </row>
    <row r="5915" spans="1:9" x14ac:dyDescent="0.35">
      <c r="A5915">
        <v>6271</v>
      </c>
      <c r="B5915" s="2" t="s">
        <v>30752</v>
      </c>
      <c r="C5915">
        <v>244</v>
      </c>
      <c r="D5915" s="2" t="s">
        <v>17557</v>
      </c>
      <c r="E5915">
        <v>10</v>
      </c>
      <c r="F5915" s="2" t="s">
        <v>30753</v>
      </c>
      <c r="H5915" s="3">
        <v>10</v>
      </c>
      <c r="I5915">
        <v>0.150003947</v>
      </c>
    </row>
    <row r="5916" spans="1:9" x14ac:dyDescent="0.35">
      <c r="A5916">
        <v>6272</v>
      </c>
      <c r="B5916" s="2" t="s">
        <v>30754</v>
      </c>
      <c r="C5916">
        <v>39443</v>
      </c>
      <c r="D5916" s="2" t="s">
        <v>18659</v>
      </c>
      <c r="E5916">
        <v>49</v>
      </c>
      <c r="F5916" s="2" t="s">
        <v>30755</v>
      </c>
      <c r="H5916" s="3">
        <v>49</v>
      </c>
      <c r="I5916">
        <v>0.29718</v>
      </c>
    </row>
    <row r="5917" spans="1:9" x14ac:dyDescent="0.35">
      <c r="A5917">
        <v>6273</v>
      </c>
      <c r="B5917" s="2" t="s">
        <v>30756</v>
      </c>
      <c r="C5917">
        <v>82962</v>
      </c>
      <c r="D5917" s="2" t="s">
        <v>30757</v>
      </c>
      <c r="E5917">
        <v>39</v>
      </c>
      <c r="F5917" s="2" t="s">
        <v>30758</v>
      </c>
      <c r="H5917" s="3">
        <v>39</v>
      </c>
      <c r="I5917">
        <v>0.335446154</v>
      </c>
    </row>
    <row r="5918" spans="1:9" x14ac:dyDescent="0.35">
      <c r="A5918">
        <v>6274</v>
      </c>
      <c r="B5918" s="2" t="s">
        <v>22521</v>
      </c>
      <c r="C5918">
        <v>89957</v>
      </c>
      <c r="D5918" s="2" t="s">
        <v>22522</v>
      </c>
      <c r="E5918">
        <v>50</v>
      </c>
      <c r="F5918" s="2" t="s">
        <v>30759</v>
      </c>
      <c r="H5918" s="3">
        <v>50</v>
      </c>
      <c r="I5918">
        <v>-1.9800000000000002E-2</v>
      </c>
    </row>
    <row r="5919" spans="1:9" x14ac:dyDescent="0.35">
      <c r="A5919">
        <v>6275</v>
      </c>
      <c r="B5919" s="2" t="s">
        <v>30760</v>
      </c>
      <c r="C5919">
        <v>535</v>
      </c>
      <c r="D5919" s="2" t="s">
        <v>17557</v>
      </c>
      <c r="E5919">
        <v>29</v>
      </c>
      <c r="F5919" s="2" t="s">
        <v>30761</v>
      </c>
      <c r="H5919" s="3">
        <v>29</v>
      </c>
      <c r="I5919">
        <v>0.48938181800000002</v>
      </c>
    </row>
    <row r="5920" spans="1:9" x14ac:dyDescent="0.35">
      <c r="A5920">
        <v>6276</v>
      </c>
      <c r="B5920" s="2" t="s">
        <v>30762</v>
      </c>
      <c r="C5920">
        <v>66698</v>
      </c>
      <c r="D5920" s="2" t="s">
        <v>30763</v>
      </c>
      <c r="E5920">
        <v>50</v>
      </c>
      <c r="F5920" s="2" t="s">
        <v>30764</v>
      </c>
      <c r="H5920" s="3">
        <v>50</v>
      </c>
      <c r="I5920">
        <v>0.61763333300000001</v>
      </c>
    </row>
    <row r="5921" spans="1:9" x14ac:dyDescent="0.35">
      <c r="A5921">
        <v>6277</v>
      </c>
      <c r="B5921" s="2" t="s">
        <v>30765</v>
      </c>
      <c r="C5921">
        <v>12</v>
      </c>
      <c r="D5921" s="2" t="s">
        <v>17557</v>
      </c>
      <c r="E5921">
        <v>0</v>
      </c>
      <c r="F5921" s="2" t="s">
        <v>30766</v>
      </c>
      <c r="H5921" s="3">
        <v>0</v>
      </c>
      <c r="I5921">
        <v>0.97960000000000003</v>
      </c>
    </row>
    <row r="5922" spans="1:9" x14ac:dyDescent="0.35">
      <c r="A5922">
        <v>6278</v>
      </c>
      <c r="B5922" s="2" t="s">
        <v>30767</v>
      </c>
      <c r="C5922">
        <v>17664</v>
      </c>
      <c r="D5922" s="2" t="s">
        <v>24517</v>
      </c>
      <c r="E5922">
        <v>42</v>
      </c>
      <c r="F5922" s="2" t="s">
        <v>30768</v>
      </c>
      <c r="H5922" s="3">
        <v>42</v>
      </c>
      <c r="I5922">
        <v>0.34541666700000001</v>
      </c>
    </row>
    <row r="5923" spans="1:9" x14ac:dyDescent="0.35">
      <c r="A5923">
        <v>6279</v>
      </c>
      <c r="B5923" s="2" t="s">
        <v>30769</v>
      </c>
      <c r="C5923">
        <v>3049</v>
      </c>
      <c r="D5923" s="2" t="s">
        <v>22414</v>
      </c>
      <c r="E5923">
        <v>33</v>
      </c>
      <c r="F5923" s="2" t="s">
        <v>30770</v>
      </c>
      <c r="H5923" s="3">
        <v>33</v>
      </c>
      <c r="I5923">
        <v>0.93700000000000006</v>
      </c>
    </row>
    <row r="5924" spans="1:9" x14ac:dyDescent="0.35">
      <c r="A5924">
        <v>6280</v>
      </c>
      <c r="B5924" s="2" t="s">
        <v>30771</v>
      </c>
      <c r="C5924">
        <v>2060</v>
      </c>
      <c r="D5924" s="2" t="s">
        <v>30772</v>
      </c>
      <c r="E5924">
        <v>32</v>
      </c>
      <c r="F5924" s="2" t="s">
        <v>21850</v>
      </c>
      <c r="H5924" s="3">
        <v>32</v>
      </c>
      <c r="I5924">
        <v>0.85550000000000004</v>
      </c>
    </row>
    <row r="5925" spans="1:9" x14ac:dyDescent="0.35">
      <c r="A5925">
        <v>6281</v>
      </c>
      <c r="B5925" s="2" t="s">
        <v>30773</v>
      </c>
      <c r="C5925">
        <v>75505</v>
      </c>
      <c r="D5925" s="2" t="s">
        <v>30774</v>
      </c>
      <c r="E5925">
        <v>51</v>
      </c>
      <c r="F5925" s="2" t="s">
        <v>30775</v>
      </c>
      <c r="H5925" s="3">
        <v>51</v>
      </c>
      <c r="I5925">
        <v>-0.64559999999999995</v>
      </c>
    </row>
    <row r="5926" spans="1:9" x14ac:dyDescent="0.35">
      <c r="A5926">
        <v>6282</v>
      </c>
      <c r="B5926" s="2" t="s">
        <v>30776</v>
      </c>
      <c r="C5926">
        <v>14752</v>
      </c>
      <c r="D5926" s="2" t="s">
        <v>30777</v>
      </c>
      <c r="E5926">
        <v>43</v>
      </c>
      <c r="F5926" s="2" t="s">
        <v>23668</v>
      </c>
      <c r="H5926" s="3">
        <v>43</v>
      </c>
      <c r="I5926">
        <v>0.98099999999999998</v>
      </c>
    </row>
    <row r="5927" spans="1:9" x14ac:dyDescent="0.35">
      <c r="A5927">
        <v>6283</v>
      </c>
      <c r="B5927" s="2" t="s">
        <v>30778</v>
      </c>
      <c r="C5927">
        <v>11706</v>
      </c>
      <c r="D5927" s="2" t="s">
        <v>18038</v>
      </c>
      <c r="E5927">
        <v>39</v>
      </c>
      <c r="F5927" s="2" t="s">
        <v>30779</v>
      </c>
      <c r="H5927" s="3">
        <v>39</v>
      </c>
      <c r="I5927">
        <v>0.55554166699999996</v>
      </c>
    </row>
    <row r="5928" spans="1:9" x14ac:dyDescent="0.35">
      <c r="A5928">
        <v>6284</v>
      </c>
      <c r="B5928" s="2" t="s">
        <v>30780</v>
      </c>
      <c r="C5928">
        <v>2547</v>
      </c>
      <c r="D5928" s="2" t="s">
        <v>18508</v>
      </c>
      <c r="E5928">
        <v>29</v>
      </c>
      <c r="F5928" s="2" t="s">
        <v>30781</v>
      </c>
      <c r="H5928" s="3">
        <v>29</v>
      </c>
      <c r="I5928">
        <v>0.55160566</v>
      </c>
    </row>
    <row r="5929" spans="1:9" x14ac:dyDescent="0.35">
      <c r="A5929">
        <v>6285</v>
      </c>
      <c r="B5929" s="2" t="s">
        <v>30782</v>
      </c>
      <c r="C5929">
        <v>5954</v>
      </c>
      <c r="D5929" s="2" t="s">
        <v>19954</v>
      </c>
      <c r="E5929">
        <v>25</v>
      </c>
      <c r="F5929" s="2" t="s">
        <v>30783</v>
      </c>
      <c r="H5929" s="3">
        <v>25</v>
      </c>
      <c r="I5929">
        <v>0.97570000000000001</v>
      </c>
    </row>
    <row r="5930" spans="1:9" x14ac:dyDescent="0.35">
      <c r="A5930">
        <v>6286</v>
      </c>
      <c r="B5930" s="2" t="s">
        <v>30784</v>
      </c>
      <c r="C5930">
        <v>1075</v>
      </c>
      <c r="D5930" s="2" t="s">
        <v>30785</v>
      </c>
      <c r="E5930">
        <v>41</v>
      </c>
      <c r="F5930" s="2" t="s">
        <v>21264</v>
      </c>
      <c r="H5930" s="3">
        <v>41</v>
      </c>
      <c r="I5930">
        <v>-0.97609999999999997</v>
      </c>
    </row>
    <row r="5931" spans="1:9" x14ac:dyDescent="0.35">
      <c r="A5931">
        <v>6287</v>
      </c>
      <c r="B5931" s="2" t="s">
        <v>21309</v>
      </c>
      <c r="C5931">
        <v>311432</v>
      </c>
      <c r="D5931" s="2" t="s">
        <v>21310</v>
      </c>
      <c r="E5931">
        <v>66</v>
      </c>
      <c r="F5931" s="2" t="s">
        <v>30786</v>
      </c>
      <c r="H5931" s="3">
        <v>66</v>
      </c>
      <c r="I5931">
        <v>-0.99280000000000002</v>
      </c>
    </row>
    <row r="5932" spans="1:9" x14ac:dyDescent="0.35">
      <c r="A5932">
        <v>6288</v>
      </c>
      <c r="B5932" s="2" t="s">
        <v>30787</v>
      </c>
      <c r="C5932">
        <v>63063</v>
      </c>
      <c r="D5932" s="2" t="s">
        <v>30788</v>
      </c>
      <c r="E5932">
        <v>55</v>
      </c>
      <c r="F5932" s="2" t="s">
        <v>17914</v>
      </c>
      <c r="H5932" s="3">
        <v>55</v>
      </c>
      <c r="I5932">
        <v>-0.29599999999999999</v>
      </c>
    </row>
    <row r="5933" spans="1:9" x14ac:dyDescent="0.35">
      <c r="A5933">
        <v>6289</v>
      </c>
      <c r="B5933" s="2" t="s">
        <v>30789</v>
      </c>
      <c r="C5933">
        <v>42754</v>
      </c>
      <c r="D5933" s="2" t="s">
        <v>19886</v>
      </c>
      <c r="E5933">
        <v>42</v>
      </c>
      <c r="F5933" s="2" t="s">
        <v>30790</v>
      </c>
      <c r="H5933" s="3">
        <v>42</v>
      </c>
      <c r="I5933">
        <v>6.3E-2</v>
      </c>
    </row>
    <row r="5934" spans="1:9" x14ac:dyDescent="0.35">
      <c r="A5934">
        <v>6290</v>
      </c>
      <c r="B5934" s="2" t="s">
        <v>30791</v>
      </c>
      <c r="C5934">
        <v>922</v>
      </c>
      <c r="D5934" s="2" t="s">
        <v>17557</v>
      </c>
      <c r="E5934">
        <v>22</v>
      </c>
      <c r="F5934" s="2" t="s">
        <v>30792</v>
      </c>
      <c r="H5934" s="3">
        <v>22</v>
      </c>
      <c r="I5934">
        <v>0.41451538500000001</v>
      </c>
    </row>
    <row r="5935" spans="1:9" x14ac:dyDescent="0.35">
      <c r="A5935">
        <v>6291</v>
      </c>
      <c r="B5935" s="2" t="s">
        <v>30793</v>
      </c>
      <c r="C5935">
        <v>30604</v>
      </c>
      <c r="D5935" s="2" t="s">
        <v>30794</v>
      </c>
      <c r="E5935">
        <v>49</v>
      </c>
      <c r="F5935" s="2" t="s">
        <v>30795</v>
      </c>
      <c r="H5935" s="3">
        <v>49</v>
      </c>
      <c r="I5935">
        <v>0.90869999999999995</v>
      </c>
    </row>
    <row r="5936" spans="1:9" x14ac:dyDescent="0.35">
      <c r="A5936">
        <v>6292</v>
      </c>
      <c r="B5936" s="2" t="s">
        <v>30796</v>
      </c>
      <c r="C5936">
        <v>11697</v>
      </c>
      <c r="D5936" s="2" t="s">
        <v>30797</v>
      </c>
      <c r="E5936">
        <v>31</v>
      </c>
      <c r="F5936" s="2" t="s">
        <v>30798</v>
      </c>
      <c r="H5936" s="3">
        <v>31</v>
      </c>
      <c r="I5936">
        <v>0.5393</v>
      </c>
    </row>
    <row r="5937" spans="1:9" x14ac:dyDescent="0.35">
      <c r="A5937">
        <v>6293</v>
      </c>
      <c r="B5937" s="2" t="s">
        <v>30799</v>
      </c>
      <c r="C5937">
        <v>319</v>
      </c>
      <c r="D5937" s="2" t="s">
        <v>17557</v>
      </c>
      <c r="E5937">
        <v>7</v>
      </c>
      <c r="F5937" s="2" t="s">
        <v>18184</v>
      </c>
      <c r="H5937" s="3">
        <v>7</v>
      </c>
      <c r="I5937">
        <v>0.98970000000000002</v>
      </c>
    </row>
    <row r="5938" spans="1:9" x14ac:dyDescent="0.35">
      <c r="A5938">
        <v>6294</v>
      </c>
      <c r="B5938" s="2" t="s">
        <v>30800</v>
      </c>
      <c r="C5938">
        <v>16644</v>
      </c>
      <c r="D5938" s="2" t="s">
        <v>18084</v>
      </c>
      <c r="E5938">
        <v>42</v>
      </c>
      <c r="F5938" s="2" t="s">
        <v>30801</v>
      </c>
      <c r="H5938" s="3">
        <v>42</v>
      </c>
      <c r="I5938">
        <v>0.57894999999999996</v>
      </c>
    </row>
    <row r="5939" spans="1:9" x14ac:dyDescent="0.35">
      <c r="A5939">
        <v>6295</v>
      </c>
      <c r="B5939" s="2" t="s">
        <v>30802</v>
      </c>
      <c r="C5939">
        <v>5150</v>
      </c>
      <c r="D5939" s="2" t="s">
        <v>30803</v>
      </c>
      <c r="E5939">
        <v>34</v>
      </c>
      <c r="F5939" s="2" t="s">
        <v>30804</v>
      </c>
      <c r="H5939" s="3">
        <v>34</v>
      </c>
      <c r="I5939">
        <v>0.96319999999999995</v>
      </c>
    </row>
    <row r="5940" spans="1:9" x14ac:dyDescent="0.35">
      <c r="A5940">
        <v>6296</v>
      </c>
      <c r="B5940" s="2" t="s">
        <v>30805</v>
      </c>
      <c r="C5940">
        <v>10</v>
      </c>
      <c r="D5940" s="2" t="s">
        <v>17557</v>
      </c>
      <c r="E5940">
        <v>0</v>
      </c>
      <c r="F5940" s="2" t="s">
        <v>30806</v>
      </c>
      <c r="H5940" s="3">
        <v>0</v>
      </c>
      <c r="I5940">
        <v>0.14727499999999999</v>
      </c>
    </row>
    <row r="5941" spans="1:9" x14ac:dyDescent="0.35">
      <c r="A5941">
        <v>6297</v>
      </c>
      <c r="B5941" s="2" t="s">
        <v>30807</v>
      </c>
      <c r="C5941">
        <v>4810</v>
      </c>
      <c r="D5941" s="2" t="s">
        <v>30808</v>
      </c>
      <c r="E5941">
        <v>26</v>
      </c>
      <c r="F5941" s="2" t="s">
        <v>19760</v>
      </c>
      <c r="H5941" s="3">
        <v>26</v>
      </c>
      <c r="I5941">
        <v>0.73509999999999998</v>
      </c>
    </row>
    <row r="5942" spans="1:9" x14ac:dyDescent="0.35">
      <c r="A5942">
        <v>6298</v>
      </c>
      <c r="B5942" s="2" t="s">
        <v>30809</v>
      </c>
      <c r="C5942">
        <v>6</v>
      </c>
      <c r="D5942" s="2" t="s">
        <v>17557</v>
      </c>
      <c r="E5942">
        <v>0</v>
      </c>
      <c r="F5942" s="2" t="s">
        <v>30810</v>
      </c>
      <c r="H5942" s="3">
        <v>0</v>
      </c>
      <c r="I5942">
        <v>-0.31714999999999999</v>
      </c>
    </row>
    <row r="5943" spans="1:9" x14ac:dyDescent="0.35">
      <c r="A5943">
        <v>6299</v>
      </c>
      <c r="B5943" s="2" t="s">
        <v>30811</v>
      </c>
      <c r="C5943">
        <v>30981</v>
      </c>
      <c r="D5943" s="2" t="s">
        <v>20140</v>
      </c>
      <c r="E5943">
        <v>47</v>
      </c>
      <c r="F5943" s="2" t="s">
        <v>30812</v>
      </c>
      <c r="H5943" s="3">
        <v>47</v>
      </c>
      <c r="I5943">
        <v>0.97929999999999995</v>
      </c>
    </row>
    <row r="5944" spans="1:9" x14ac:dyDescent="0.35">
      <c r="A5944">
        <v>6300</v>
      </c>
      <c r="B5944" s="2" t="s">
        <v>30813</v>
      </c>
      <c r="C5944">
        <v>271388</v>
      </c>
      <c r="D5944" s="2" t="s">
        <v>30814</v>
      </c>
      <c r="E5944">
        <v>72</v>
      </c>
      <c r="F5944" s="2" t="s">
        <v>30815</v>
      </c>
      <c r="H5944" s="3">
        <v>72</v>
      </c>
      <c r="I5944">
        <v>7.5275861999999999E-2</v>
      </c>
    </row>
    <row r="5945" spans="1:9" x14ac:dyDescent="0.35">
      <c r="A5945">
        <v>6301</v>
      </c>
      <c r="B5945" s="2" t="s">
        <v>30816</v>
      </c>
      <c r="C5945">
        <v>4025</v>
      </c>
      <c r="D5945" s="2" t="s">
        <v>30817</v>
      </c>
      <c r="E5945">
        <v>29</v>
      </c>
      <c r="F5945" s="2" t="s">
        <v>18392</v>
      </c>
      <c r="H5945" s="3">
        <v>29</v>
      </c>
      <c r="I5945">
        <v>-0.97940000000000005</v>
      </c>
    </row>
    <row r="5946" spans="1:9" x14ac:dyDescent="0.35">
      <c r="A5946">
        <v>6302</v>
      </c>
      <c r="B5946" s="2" t="s">
        <v>30818</v>
      </c>
      <c r="C5946">
        <v>48501</v>
      </c>
      <c r="D5946" s="2" t="s">
        <v>18675</v>
      </c>
      <c r="E5946">
        <v>56</v>
      </c>
      <c r="F5946" s="2" t="s">
        <v>30819</v>
      </c>
      <c r="H5946" s="3">
        <v>56</v>
      </c>
      <c r="I5946">
        <v>-0.82611052600000001</v>
      </c>
    </row>
    <row r="5947" spans="1:9" x14ac:dyDescent="0.35">
      <c r="A5947">
        <v>6303</v>
      </c>
      <c r="B5947" s="2" t="s">
        <v>30820</v>
      </c>
      <c r="C5947">
        <v>3158</v>
      </c>
      <c r="D5947" s="2" t="s">
        <v>30821</v>
      </c>
      <c r="E5947">
        <v>18</v>
      </c>
      <c r="F5947" s="2" t="s">
        <v>30822</v>
      </c>
      <c r="H5947" s="3">
        <v>18</v>
      </c>
      <c r="I5947">
        <v>0.66617999999999999</v>
      </c>
    </row>
    <row r="5948" spans="1:9" x14ac:dyDescent="0.35">
      <c r="A5948">
        <v>6304</v>
      </c>
      <c r="B5948" s="2" t="s">
        <v>30823</v>
      </c>
      <c r="C5948">
        <v>3866</v>
      </c>
      <c r="D5948" s="2" t="s">
        <v>30824</v>
      </c>
      <c r="E5948">
        <v>25</v>
      </c>
      <c r="F5948" s="2" t="s">
        <v>26999</v>
      </c>
      <c r="H5948" s="3">
        <v>25</v>
      </c>
      <c r="I5948">
        <v>0.94769999999999999</v>
      </c>
    </row>
    <row r="5949" spans="1:9" x14ac:dyDescent="0.35">
      <c r="A5949">
        <v>6305</v>
      </c>
      <c r="B5949" s="2" t="s">
        <v>30825</v>
      </c>
      <c r="C5949">
        <v>7971</v>
      </c>
      <c r="D5949" s="2" t="s">
        <v>30826</v>
      </c>
      <c r="E5949">
        <v>25</v>
      </c>
      <c r="F5949" s="2" t="s">
        <v>24633</v>
      </c>
      <c r="H5949" s="3">
        <v>25</v>
      </c>
      <c r="I5949">
        <v>-0.98089999999999999</v>
      </c>
    </row>
    <row r="5950" spans="1:9" x14ac:dyDescent="0.35">
      <c r="A5950">
        <v>6306</v>
      </c>
      <c r="B5950" s="2" t="s">
        <v>30827</v>
      </c>
      <c r="C5950">
        <v>20</v>
      </c>
      <c r="D5950" s="2" t="s">
        <v>19326</v>
      </c>
      <c r="E5950">
        <v>13</v>
      </c>
      <c r="F5950" s="2" t="s">
        <v>30828</v>
      </c>
      <c r="H5950" s="3">
        <v>13</v>
      </c>
      <c r="I5950">
        <v>-0.91515000000000002</v>
      </c>
    </row>
    <row r="5951" spans="1:9" x14ac:dyDescent="0.35">
      <c r="A5951">
        <v>6307</v>
      </c>
      <c r="B5951" s="2" t="s">
        <v>30829</v>
      </c>
      <c r="C5951">
        <v>10180</v>
      </c>
      <c r="D5951" s="2" t="s">
        <v>17560</v>
      </c>
      <c r="E5951">
        <v>34</v>
      </c>
      <c r="F5951" s="2" t="s">
        <v>30830</v>
      </c>
      <c r="H5951" s="3">
        <v>34</v>
      </c>
      <c r="I5951">
        <v>-0.73739062499999997</v>
      </c>
    </row>
    <row r="5952" spans="1:9" x14ac:dyDescent="0.35">
      <c r="A5952">
        <v>6309</v>
      </c>
      <c r="B5952" s="2" t="s">
        <v>30831</v>
      </c>
      <c r="C5952">
        <v>450</v>
      </c>
      <c r="D5952" s="2" t="s">
        <v>17557</v>
      </c>
      <c r="E5952">
        <v>8</v>
      </c>
      <c r="F5952" s="2" t="s">
        <v>30832</v>
      </c>
      <c r="H5952" s="3">
        <v>8</v>
      </c>
      <c r="I5952">
        <v>-9.3583333000000005E-2</v>
      </c>
    </row>
    <row r="5953" spans="1:9" x14ac:dyDescent="0.35">
      <c r="A5953">
        <v>6310</v>
      </c>
      <c r="B5953" s="2" t="s">
        <v>30833</v>
      </c>
      <c r="C5953">
        <v>5499</v>
      </c>
      <c r="D5953" s="2" t="s">
        <v>17570</v>
      </c>
      <c r="E5953">
        <v>36</v>
      </c>
      <c r="F5953" s="2" t="s">
        <v>30834</v>
      </c>
      <c r="H5953" s="3">
        <v>36</v>
      </c>
      <c r="I5953">
        <v>0.75719999999999998</v>
      </c>
    </row>
    <row r="5954" spans="1:9" x14ac:dyDescent="0.35">
      <c r="A5954">
        <v>6311</v>
      </c>
      <c r="B5954" s="2" t="s">
        <v>30835</v>
      </c>
      <c r="C5954">
        <v>240</v>
      </c>
      <c r="D5954" s="2" t="s">
        <v>17557</v>
      </c>
      <c r="E5954">
        <v>11</v>
      </c>
      <c r="F5954" s="2" t="s">
        <v>19163</v>
      </c>
      <c r="H5954" s="3">
        <v>11</v>
      </c>
      <c r="I5954">
        <v>-0.87409999999999999</v>
      </c>
    </row>
    <row r="5955" spans="1:9" x14ac:dyDescent="0.35">
      <c r="A5955">
        <v>6312</v>
      </c>
      <c r="B5955" s="2" t="s">
        <v>30836</v>
      </c>
      <c r="C5955">
        <v>748</v>
      </c>
      <c r="D5955" s="2" t="s">
        <v>30837</v>
      </c>
      <c r="E5955">
        <v>10</v>
      </c>
      <c r="F5955" s="2" t="s">
        <v>26982</v>
      </c>
      <c r="H5955" s="3">
        <v>10</v>
      </c>
      <c r="I5955">
        <v>0.98529999999999995</v>
      </c>
    </row>
    <row r="5956" spans="1:9" x14ac:dyDescent="0.35">
      <c r="A5956">
        <v>6313</v>
      </c>
      <c r="B5956" s="2" t="s">
        <v>30838</v>
      </c>
      <c r="C5956">
        <v>322</v>
      </c>
      <c r="D5956" s="2" t="s">
        <v>17570</v>
      </c>
      <c r="E5956">
        <v>9</v>
      </c>
      <c r="F5956" s="2" t="s">
        <v>30839</v>
      </c>
      <c r="H5956" s="3">
        <v>9</v>
      </c>
      <c r="I5956">
        <v>-0.28552499999999997</v>
      </c>
    </row>
    <row r="5957" spans="1:9" x14ac:dyDescent="0.35">
      <c r="A5957">
        <v>6314</v>
      </c>
      <c r="B5957" s="2" t="s">
        <v>30840</v>
      </c>
      <c r="C5957">
        <v>336284</v>
      </c>
      <c r="D5957" s="2" t="s">
        <v>27809</v>
      </c>
      <c r="E5957">
        <v>55</v>
      </c>
      <c r="F5957" s="2" t="s">
        <v>30841</v>
      </c>
      <c r="H5957" s="3">
        <v>55</v>
      </c>
      <c r="I5957">
        <v>0.47990833300000002</v>
      </c>
    </row>
    <row r="5958" spans="1:9" x14ac:dyDescent="0.35">
      <c r="A5958">
        <v>6315</v>
      </c>
      <c r="B5958" s="2" t="s">
        <v>30842</v>
      </c>
      <c r="C5958">
        <v>763</v>
      </c>
      <c r="D5958" s="2" t="s">
        <v>30427</v>
      </c>
      <c r="E5958">
        <v>7</v>
      </c>
      <c r="F5958" s="2" t="s">
        <v>30843</v>
      </c>
      <c r="H5958" s="3">
        <v>7</v>
      </c>
      <c r="I5958">
        <v>6.8826530999999996E-2</v>
      </c>
    </row>
    <row r="5959" spans="1:9" x14ac:dyDescent="0.35">
      <c r="A5959">
        <v>6316</v>
      </c>
      <c r="B5959" s="2" t="s">
        <v>30844</v>
      </c>
      <c r="C5959">
        <v>37</v>
      </c>
      <c r="D5959" s="2" t="s">
        <v>17557</v>
      </c>
      <c r="E5959">
        <v>0</v>
      </c>
      <c r="F5959" s="2" t="s">
        <v>30845</v>
      </c>
      <c r="H5959" s="3">
        <v>0</v>
      </c>
      <c r="I5959">
        <v>-0.85873999999999995</v>
      </c>
    </row>
    <row r="5960" spans="1:9" x14ac:dyDescent="0.35">
      <c r="A5960">
        <v>6317</v>
      </c>
      <c r="B5960" s="2" t="s">
        <v>30846</v>
      </c>
      <c r="C5960">
        <v>70928</v>
      </c>
      <c r="D5960" s="2" t="s">
        <v>30847</v>
      </c>
      <c r="E5960">
        <v>47</v>
      </c>
      <c r="F5960" s="2" t="s">
        <v>30848</v>
      </c>
      <c r="H5960" s="3">
        <v>47</v>
      </c>
      <c r="I5960">
        <v>0.82210000000000005</v>
      </c>
    </row>
    <row r="5961" spans="1:9" x14ac:dyDescent="0.35">
      <c r="A5961">
        <v>6318</v>
      </c>
      <c r="B5961" s="2" t="s">
        <v>30849</v>
      </c>
      <c r="C5961">
        <v>4183</v>
      </c>
      <c r="D5961" s="2" t="s">
        <v>30850</v>
      </c>
      <c r="E5961">
        <v>32</v>
      </c>
      <c r="F5961" s="2" t="s">
        <v>30851</v>
      </c>
      <c r="H5961" s="3">
        <v>32</v>
      </c>
      <c r="I5961">
        <v>-0.130942857</v>
      </c>
    </row>
    <row r="5962" spans="1:9" x14ac:dyDescent="0.35">
      <c r="A5962">
        <v>6319</v>
      </c>
      <c r="B5962" s="2" t="s">
        <v>30849</v>
      </c>
      <c r="C5962">
        <v>4183</v>
      </c>
      <c r="D5962" s="2" t="s">
        <v>30850</v>
      </c>
      <c r="E5962">
        <v>32</v>
      </c>
      <c r="F5962" s="2" t="s">
        <v>30317</v>
      </c>
      <c r="H5962" s="3">
        <v>32</v>
      </c>
      <c r="I5962">
        <v>0.9869</v>
      </c>
    </row>
    <row r="5963" spans="1:9" x14ac:dyDescent="0.35">
      <c r="A5963">
        <v>6320</v>
      </c>
      <c r="B5963" s="2" t="s">
        <v>30852</v>
      </c>
      <c r="C5963">
        <v>1738</v>
      </c>
      <c r="D5963" s="2" t="s">
        <v>17570</v>
      </c>
      <c r="E5963">
        <v>30</v>
      </c>
      <c r="F5963" s="2" t="s">
        <v>30853</v>
      </c>
      <c r="H5963" s="3">
        <v>30</v>
      </c>
      <c r="I5963">
        <v>-2.325E-2</v>
      </c>
    </row>
    <row r="5964" spans="1:9" x14ac:dyDescent="0.35">
      <c r="A5964">
        <v>6321</v>
      </c>
      <c r="B5964" s="2" t="s">
        <v>30854</v>
      </c>
      <c r="C5964">
        <v>1197</v>
      </c>
      <c r="D5964" s="2" t="s">
        <v>23675</v>
      </c>
      <c r="E5964">
        <v>17</v>
      </c>
      <c r="F5964" s="2" t="s">
        <v>24893</v>
      </c>
      <c r="H5964" s="3">
        <v>17</v>
      </c>
      <c r="I5964">
        <v>-0.93369999999999997</v>
      </c>
    </row>
    <row r="5965" spans="1:9" x14ac:dyDescent="0.35">
      <c r="A5965">
        <v>6322</v>
      </c>
      <c r="B5965" s="2" t="s">
        <v>30855</v>
      </c>
      <c r="C5965">
        <v>356369</v>
      </c>
      <c r="D5965" s="2" t="s">
        <v>30856</v>
      </c>
      <c r="E5965">
        <v>63</v>
      </c>
      <c r="F5965" s="2" t="s">
        <v>30857</v>
      </c>
      <c r="H5965" s="3">
        <v>63</v>
      </c>
      <c r="I5965">
        <v>0.63958000000000004</v>
      </c>
    </row>
    <row r="5966" spans="1:9" x14ac:dyDescent="0.35">
      <c r="A5966">
        <v>6323</v>
      </c>
      <c r="B5966" s="2" t="s">
        <v>30858</v>
      </c>
      <c r="C5966">
        <v>251263</v>
      </c>
      <c r="D5966" s="2" t="s">
        <v>30859</v>
      </c>
      <c r="E5966">
        <v>62</v>
      </c>
      <c r="F5966" s="2" t="s">
        <v>30860</v>
      </c>
      <c r="H5966" s="3">
        <v>62</v>
      </c>
      <c r="I5966">
        <v>-0.15379999999999999</v>
      </c>
    </row>
    <row r="5967" spans="1:9" x14ac:dyDescent="0.35">
      <c r="A5967">
        <v>6324</v>
      </c>
      <c r="B5967" s="2" t="s">
        <v>30861</v>
      </c>
      <c r="C5967">
        <v>4161</v>
      </c>
      <c r="D5967" s="2" t="s">
        <v>17557</v>
      </c>
      <c r="E5967">
        <v>35</v>
      </c>
      <c r="F5967" s="2" t="s">
        <v>30862</v>
      </c>
      <c r="H5967" s="3">
        <v>35</v>
      </c>
      <c r="I5967">
        <v>0.30543269200000001</v>
      </c>
    </row>
    <row r="5968" spans="1:9" x14ac:dyDescent="0.35">
      <c r="A5968">
        <v>6325</v>
      </c>
      <c r="B5968" s="2" t="s">
        <v>30863</v>
      </c>
      <c r="C5968">
        <v>168</v>
      </c>
      <c r="D5968" s="2" t="s">
        <v>17557</v>
      </c>
      <c r="E5968">
        <v>7</v>
      </c>
      <c r="F5968" s="2" t="s">
        <v>30864</v>
      </c>
      <c r="H5968" s="3">
        <v>7</v>
      </c>
      <c r="I5968">
        <v>0.95879999999999999</v>
      </c>
    </row>
    <row r="5969" spans="1:9" x14ac:dyDescent="0.35">
      <c r="A5969">
        <v>6326</v>
      </c>
      <c r="B5969" s="2" t="s">
        <v>30865</v>
      </c>
      <c r="C5969">
        <v>1132862</v>
      </c>
      <c r="D5969" s="2" t="s">
        <v>30866</v>
      </c>
      <c r="E5969">
        <v>74</v>
      </c>
      <c r="F5969" s="2" t="s">
        <v>30867</v>
      </c>
      <c r="H5969" s="3">
        <v>74</v>
      </c>
      <c r="I5969">
        <v>0.622745455</v>
      </c>
    </row>
    <row r="5970" spans="1:9" x14ac:dyDescent="0.35">
      <c r="A5970">
        <v>6327</v>
      </c>
      <c r="B5970" s="2" t="s">
        <v>30865</v>
      </c>
      <c r="C5970">
        <v>1132862</v>
      </c>
      <c r="D5970" s="2" t="s">
        <v>30866</v>
      </c>
      <c r="E5970">
        <v>74</v>
      </c>
      <c r="F5970" s="2" t="s">
        <v>30868</v>
      </c>
      <c r="H5970" s="3">
        <v>74</v>
      </c>
      <c r="I5970">
        <v>-0.94599999999999995</v>
      </c>
    </row>
    <row r="5971" spans="1:9" x14ac:dyDescent="0.35">
      <c r="A5971">
        <v>6328</v>
      </c>
      <c r="B5971" s="2" t="s">
        <v>30869</v>
      </c>
      <c r="C5971">
        <v>15</v>
      </c>
      <c r="D5971" s="2" t="s">
        <v>17557</v>
      </c>
      <c r="E5971">
        <v>3</v>
      </c>
      <c r="F5971" s="2" t="s">
        <v>30870</v>
      </c>
      <c r="H5971" s="3">
        <v>3</v>
      </c>
      <c r="I5971">
        <v>0.88649999999999995</v>
      </c>
    </row>
    <row r="5972" spans="1:9" x14ac:dyDescent="0.35">
      <c r="A5972">
        <v>6329</v>
      </c>
      <c r="B5972" s="2" t="s">
        <v>20366</v>
      </c>
      <c r="C5972">
        <v>208217</v>
      </c>
      <c r="D5972" s="2" t="s">
        <v>20367</v>
      </c>
      <c r="E5972">
        <v>64</v>
      </c>
      <c r="F5972" s="2" t="s">
        <v>30871</v>
      </c>
      <c r="H5972" s="3">
        <v>64</v>
      </c>
      <c r="I5972">
        <v>-0.3649</v>
      </c>
    </row>
    <row r="5973" spans="1:9" x14ac:dyDescent="0.35">
      <c r="A5973">
        <v>6330</v>
      </c>
      <c r="B5973" s="2" t="s">
        <v>30865</v>
      </c>
      <c r="C5973">
        <v>1132862</v>
      </c>
      <c r="D5973" s="2" t="s">
        <v>30866</v>
      </c>
      <c r="E5973">
        <v>74</v>
      </c>
      <c r="F5973" s="2" t="s">
        <v>30872</v>
      </c>
      <c r="H5973" s="3">
        <v>74</v>
      </c>
      <c r="I5973">
        <v>0.38528000000000001</v>
      </c>
    </row>
    <row r="5974" spans="1:9" x14ac:dyDescent="0.35">
      <c r="A5974">
        <v>6331</v>
      </c>
      <c r="B5974" s="2" t="s">
        <v>28955</v>
      </c>
      <c r="C5974">
        <v>647077</v>
      </c>
      <c r="D5974" s="2" t="s">
        <v>28956</v>
      </c>
      <c r="E5974">
        <v>72</v>
      </c>
      <c r="F5974" s="2" t="s">
        <v>30873</v>
      </c>
      <c r="H5974" s="3">
        <v>72</v>
      </c>
      <c r="I5974">
        <v>0.41694999999999999</v>
      </c>
    </row>
    <row r="5975" spans="1:9" x14ac:dyDescent="0.35">
      <c r="A5975">
        <v>6332</v>
      </c>
      <c r="B5975" s="2" t="s">
        <v>28326</v>
      </c>
      <c r="C5975">
        <v>996690</v>
      </c>
      <c r="D5975" s="2" t="s">
        <v>28327</v>
      </c>
      <c r="E5975">
        <v>71</v>
      </c>
      <c r="F5975" s="2" t="s">
        <v>17670</v>
      </c>
      <c r="H5975" s="3">
        <v>71</v>
      </c>
      <c r="I5975">
        <v>-0.84389999999999998</v>
      </c>
    </row>
    <row r="5976" spans="1:9" x14ac:dyDescent="0.35">
      <c r="A5976">
        <v>6333</v>
      </c>
      <c r="B5976" s="2" t="s">
        <v>28326</v>
      </c>
      <c r="C5976">
        <v>996690</v>
      </c>
      <c r="D5976" s="2" t="s">
        <v>28327</v>
      </c>
      <c r="E5976">
        <v>71</v>
      </c>
      <c r="F5976" s="2" t="s">
        <v>30874</v>
      </c>
      <c r="H5976" s="3">
        <v>71</v>
      </c>
      <c r="I5976">
        <v>-0.93810000000000004</v>
      </c>
    </row>
    <row r="5977" spans="1:9" x14ac:dyDescent="0.35">
      <c r="A5977">
        <v>6334</v>
      </c>
      <c r="B5977" s="2" t="s">
        <v>30875</v>
      </c>
      <c r="C5977">
        <v>3</v>
      </c>
      <c r="D5977" s="2" t="s">
        <v>17557</v>
      </c>
      <c r="E5977">
        <v>0</v>
      </c>
      <c r="F5977" s="2" t="s">
        <v>30876</v>
      </c>
      <c r="H5977" s="3">
        <v>0</v>
      </c>
      <c r="I5977">
        <v>0.32471428600000002</v>
      </c>
    </row>
    <row r="5978" spans="1:9" x14ac:dyDescent="0.35">
      <c r="A5978">
        <v>6335</v>
      </c>
      <c r="B5978" s="2" t="s">
        <v>30877</v>
      </c>
      <c r="C5978">
        <v>1391795</v>
      </c>
      <c r="D5978" s="2" t="s">
        <v>30878</v>
      </c>
      <c r="E5978">
        <v>71</v>
      </c>
      <c r="F5978" s="2" t="s">
        <v>30879</v>
      </c>
      <c r="H5978" s="3">
        <v>71</v>
      </c>
      <c r="I5978">
        <v>-0.75734999999999997</v>
      </c>
    </row>
    <row r="5979" spans="1:9" x14ac:dyDescent="0.35">
      <c r="A5979">
        <v>6336</v>
      </c>
      <c r="B5979" s="2" t="s">
        <v>30880</v>
      </c>
      <c r="C5979">
        <v>396869</v>
      </c>
      <c r="D5979" s="2" t="s">
        <v>22458</v>
      </c>
      <c r="E5979">
        <v>68</v>
      </c>
      <c r="F5979" s="2" t="s">
        <v>30881</v>
      </c>
      <c r="H5979" s="3">
        <v>68</v>
      </c>
      <c r="I5979">
        <v>0.30871874999999999</v>
      </c>
    </row>
    <row r="5980" spans="1:9" x14ac:dyDescent="0.35">
      <c r="A5980">
        <v>6337</v>
      </c>
      <c r="B5980" s="2" t="s">
        <v>30877</v>
      </c>
      <c r="C5980">
        <v>1391795</v>
      </c>
      <c r="D5980" s="2" t="s">
        <v>30878</v>
      </c>
      <c r="E5980">
        <v>71</v>
      </c>
      <c r="F5980" s="2" t="s">
        <v>30882</v>
      </c>
      <c r="H5980" s="3">
        <v>71</v>
      </c>
      <c r="I5980">
        <v>0.14050000000000001</v>
      </c>
    </row>
    <row r="5981" spans="1:9" x14ac:dyDescent="0.35">
      <c r="A5981">
        <v>6338</v>
      </c>
      <c r="B5981" s="2" t="s">
        <v>30883</v>
      </c>
      <c r="C5981">
        <v>1548</v>
      </c>
      <c r="D5981" s="2" t="s">
        <v>30884</v>
      </c>
      <c r="E5981">
        <v>31</v>
      </c>
      <c r="F5981" s="2" t="s">
        <v>30885</v>
      </c>
      <c r="H5981" s="3">
        <v>31</v>
      </c>
      <c r="I5981">
        <v>-4.7259721999999997E-2</v>
      </c>
    </row>
    <row r="5982" spans="1:9" x14ac:dyDescent="0.35">
      <c r="A5982">
        <v>6339</v>
      </c>
      <c r="B5982" s="2" t="s">
        <v>30886</v>
      </c>
      <c r="C5982">
        <v>480764</v>
      </c>
      <c r="D5982" s="2" t="s">
        <v>30887</v>
      </c>
      <c r="E5982">
        <v>69</v>
      </c>
      <c r="F5982" s="2" t="s">
        <v>30888</v>
      </c>
      <c r="H5982" s="3">
        <v>69</v>
      </c>
      <c r="I5982">
        <v>0.418177778</v>
      </c>
    </row>
    <row r="5983" spans="1:9" x14ac:dyDescent="0.35">
      <c r="A5983">
        <v>6340</v>
      </c>
      <c r="B5983" s="2" t="s">
        <v>30889</v>
      </c>
      <c r="C5983">
        <v>6</v>
      </c>
      <c r="D5983" s="2" t="s">
        <v>17557</v>
      </c>
      <c r="E5983">
        <v>0</v>
      </c>
      <c r="F5983" s="2" t="s">
        <v>30890</v>
      </c>
      <c r="H5983" s="3">
        <v>0</v>
      </c>
      <c r="I5983">
        <v>-0.57011428600000003</v>
      </c>
    </row>
    <row r="5984" spans="1:9" x14ac:dyDescent="0.35">
      <c r="A5984">
        <v>6341</v>
      </c>
      <c r="B5984" s="2" t="s">
        <v>30891</v>
      </c>
      <c r="C5984">
        <v>5618</v>
      </c>
      <c r="D5984" s="2" t="s">
        <v>30892</v>
      </c>
      <c r="E5984">
        <v>35</v>
      </c>
      <c r="F5984" s="2" t="s">
        <v>30893</v>
      </c>
      <c r="H5984" s="3">
        <v>35</v>
      </c>
      <c r="I5984">
        <v>9.9111111000000002E-2</v>
      </c>
    </row>
    <row r="5985" spans="1:9" x14ac:dyDescent="0.35">
      <c r="A5985">
        <v>6342</v>
      </c>
      <c r="B5985" s="2" t="s">
        <v>30894</v>
      </c>
      <c r="C5985">
        <v>12066</v>
      </c>
      <c r="D5985" s="2" t="s">
        <v>17557</v>
      </c>
      <c r="E5985">
        <v>29</v>
      </c>
      <c r="F5985" s="2" t="s">
        <v>30895</v>
      </c>
      <c r="H5985" s="3">
        <v>29</v>
      </c>
      <c r="I5985">
        <v>-3.1362500000000001E-2</v>
      </c>
    </row>
    <row r="5986" spans="1:9" x14ac:dyDescent="0.35">
      <c r="A5986">
        <v>6343</v>
      </c>
      <c r="B5986" s="2" t="s">
        <v>30896</v>
      </c>
      <c r="C5986">
        <v>770</v>
      </c>
      <c r="D5986" s="2" t="s">
        <v>30897</v>
      </c>
      <c r="E5986">
        <v>29</v>
      </c>
      <c r="F5986" s="2" t="s">
        <v>30898</v>
      </c>
      <c r="H5986" s="3">
        <v>29</v>
      </c>
      <c r="I5986">
        <v>-7.2621505000000003E-2</v>
      </c>
    </row>
    <row r="5987" spans="1:9" x14ac:dyDescent="0.35">
      <c r="A5987">
        <v>6344</v>
      </c>
      <c r="B5987" s="2" t="s">
        <v>23427</v>
      </c>
      <c r="C5987">
        <v>2085196</v>
      </c>
      <c r="D5987" s="2" t="s">
        <v>23428</v>
      </c>
      <c r="E5987">
        <v>77</v>
      </c>
      <c r="F5987" s="2" t="s">
        <v>30899</v>
      </c>
      <c r="H5987" s="3">
        <v>77</v>
      </c>
      <c r="I5987">
        <v>1.814E-2</v>
      </c>
    </row>
    <row r="5988" spans="1:9" x14ac:dyDescent="0.35">
      <c r="A5988">
        <v>6345</v>
      </c>
      <c r="B5988" s="2" t="s">
        <v>30900</v>
      </c>
      <c r="C5988">
        <v>151436</v>
      </c>
      <c r="D5988" s="2" t="s">
        <v>30901</v>
      </c>
      <c r="E5988">
        <v>63</v>
      </c>
      <c r="F5988" s="2" t="s">
        <v>30902</v>
      </c>
      <c r="H5988" s="3">
        <v>63</v>
      </c>
      <c r="I5988">
        <v>0.56050192300000001</v>
      </c>
    </row>
    <row r="5989" spans="1:9" x14ac:dyDescent="0.35">
      <c r="A5989">
        <v>6346</v>
      </c>
      <c r="B5989" s="2" t="s">
        <v>28534</v>
      </c>
      <c r="C5989">
        <v>218559</v>
      </c>
      <c r="D5989" s="2" t="s">
        <v>28535</v>
      </c>
      <c r="E5989">
        <v>60</v>
      </c>
      <c r="F5989" s="2" t="s">
        <v>30903</v>
      </c>
      <c r="H5989" s="3">
        <v>60</v>
      </c>
      <c r="I5989">
        <v>0.23604444399999999</v>
      </c>
    </row>
    <row r="5990" spans="1:9" x14ac:dyDescent="0.35">
      <c r="A5990">
        <v>6347</v>
      </c>
      <c r="B5990" s="2" t="s">
        <v>28534</v>
      </c>
      <c r="C5990">
        <v>218559</v>
      </c>
      <c r="D5990" s="2" t="s">
        <v>28535</v>
      </c>
      <c r="E5990">
        <v>60</v>
      </c>
      <c r="F5990" s="2" t="s">
        <v>30904</v>
      </c>
      <c r="H5990" s="3">
        <v>60</v>
      </c>
      <c r="I5990">
        <v>-0.99560000000000004</v>
      </c>
    </row>
    <row r="5991" spans="1:9" x14ac:dyDescent="0.35">
      <c r="A5991">
        <v>6348</v>
      </c>
      <c r="B5991" s="2" t="s">
        <v>30905</v>
      </c>
      <c r="C5991">
        <v>6508</v>
      </c>
      <c r="D5991" s="2" t="s">
        <v>30906</v>
      </c>
      <c r="E5991">
        <v>30</v>
      </c>
      <c r="F5991" s="2" t="s">
        <v>30907</v>
      </c>
      <c r="H5991" s="3">
        <v>30</v>
      </c>
      <c r="I5991">
        <v>-0.30449999999999999</v>
      </c>
    </row>
    <row r="5992" spans="1:9" x14ac:dyDescent="0.35">
      <c r="A5992">
        <v>6349</v>
      </c>
      <c r="B5992" s="2" t="s">
        <v>30908</v>
      </c>
      <c r="C5992">
        <v>883</v>
      </c>
      <c r="D5992" s="2" t="s">
        <v>17557</v>
      </c>
      <c r="E5992">
        <v>16</v>
      </c>
      <c r="F5992" s="2" t="s">
        <v>30909</v>
      </c>
      <c r="H5992" s="3">
        <v>16</v>
      </c>
      <c r="I5992">
        <v>0.43730000000000002</v>
      </c>
    </row>
    <row r="5993" spans="1:9" x14ac:dyDescent="0.35">
      <c r="A5993">
        <v>6350</v>
      </c>
      <c r="B5993" s="2" t="s">
        <v>30910</v>
      </c>
      <c r="C5993">
        <v>39774</v>
      </c>
      <c r="D5993" s="2" t="s">
        <v>30911</v>
      </c>
      <c r="E5993">
        <v>46</v>
      </c>
      <c r="F5993" s="2" t="s">
        <v>30912</v>
      </c>
      <c r="H5993" s="3">
        <v>46</v>
      </c>
      <c r="I5993">
        <v>0.45770666700000001</v>
      </c>
    </row>
    <row r="5994" spans="1:9" x14ac:dyDescent="0.35">
      <c r="A5994">
        <v>6351</v>
      </c>
      <c r="B5994" s="2" t="s">
        <v>30913</v>
      </c>
      <c r="C5994">
        <v>12475</v>
      </c>
      <c r="D5994" s="2" t="s">
        <v>19916</v>
      </c>
      <c r="E5994">
        <v>30</v>
      </c>
      <c r="F5994" s="2" t="s">
        <v>30914</v>
      </c>
      <c r="H5994" s="3">
        <v>30</v>
      </c>
      <c r="I5994">
        <v>0.64424444400000003</v>
      </c>
    </row>
    <row r="5995" spans="1:9" x14ac:dyDescent="0.35">
      <c r="A5995">
        <v>6352</v>
      </c>
      <c r="B5995" s="2" t="s">
        <v>30915</v>
      </c>
      <c r="C5995">
        <v>5654</v>
      </c>
      <c r="D5995" s="2" t="s">
        <v>17910</v>
      </c>
      <c r="E5995">
        <v>34</v>
      </c>
      <c r="F5995" s="2" t="s">
        <v>30916</v>
      </c>
      <c r="H5995" s="3">
        <v>34</v>
      </c>
      <c r="I5995">
        <v>0.24632736799999999</v>
      </c>
    </row>
    <row r="5996" spans="1:9" x14ac:dyDescent="0.35">
      <c r="A5996">
        <v>6353</v>
      </c>
      <c r="B5996" s="2" t="s">
        <v>30917</v>
      </c>
      <c r="C5996">
        <v>214386</v>
      </c>
      <c r="D5996" s="2" t="s">
        <v>30918</v>
      </c>
      <c r="E5996">
        <v>57</v>
      </c>
      <c r="F5996" s="2" t="s">
        <v>30919</v>
      </c>
      <c r="H5996" s="3">
        <v>57</v>
      </c>
      <c r="I5996">
        <v>0.63116666700000001</v>
      </c>
    </row>
    <row r="5997" spans="1:9" x14ac:dyDescent="0.35">
      <c r="A5997">
        <v>6354</v>
      </c>
      <c r="B5997" s="2" t="s">
        <v>30920</v>
      </c>
      <c r="C5997">
        <v>136</v>
      </c>
      <c r="D5997" s="2" t="s">
        <v>17557</v>
      </c>
      <c r="E5997">
        <v>18</v>
      </c>
      <c r="F5997" s="2" t="s">
        <v>30921</v>
      </c>
      <c r="H5997" s="3">
        <v>18</v>
      </c>
      <c r="I5997">
        <v>0.60694242399999998</v>
      </c>
    </row>
    <row r="5998" spans="1:9" x14ac:dyDescent="0.35">
      <c r="A5998">
        <v>6355</v>
      </c>
      <c r="B5998" s="2" t="s">
        <v>30922</v>
      </c>
      <c r="C5998">
        <v>210661</v>
      </c>
      <c r="D5998" s="2" t="s">
        <v>30923</v>
      </c>
      <c r="E5998">
        <v>59</v>
      </c>
      <c r="F5998" s="2" t="s">
        <v>28895</v>
      </c>
      <c r="H5998" s="3">
        <v>59</v>
      </c>
      <c r="I5998">
        <v>0.92959999999999998</v>
      </c>
    </row>
    <row r="5999" spans="1:9" x14ac:dyDescent="0.35">
      <c r="A5999">
        <v>6356</v>
      </c>
      <c r="B5999" s="2" t="s">
        <v>30924</v>
      </c>
      <c r="C5999">
        <v>21181</v>
      </c>
      <c r="D5999" s="2" t="s">
        <v>30925</v>
      </c>
      <c r="E5999">
        <v>44</v>
      </c>
      <c r="F5999" s="2" t="s">
        <v>30926</v>
      </c>
      <c r="H5999" s="3">
        <v>44</v>
      </c>
      <c r="I5999">
        <v>0.574068421</v>
      </c>
    </row>
    <row r="6000" spans="1:9" x14ac:dyDescent="0.35">
      <c r="A6000">
        <v>6357</v>
      </c>
      <c r="B6000" s="2" t="s">
        <v>30927</v>
      </c>
      <c r="C6000">
        <v>4</v>
      </c>
      <c r="D6000" s="2" t="s">
        <v>17557</v>
      </c>
      <c r="E6000">
        <v>0</v>
      </c>
      <c r="F6000" s="2" t="s">
        <v>30928</v>
      </c>
      <c r="H6000" s="3">
        <v>0</v>
      </c>
      <c r="I6000">
        <v>-0.7631</v>
      </c>
    </row>
    <row r="6001" spans="1:9" x14ac:dyDescent="0.35">
      <c r="A6001">
        <v>6358</v>
      </c>
      <c r="B6001" s="2" t="s">
        <v>30929</v>
      </c>
      <c r="C6001">
        <v>20</v>
      </c>
      <c r="D6001" s="2" t="s">
        <v>17557</v>
      </c>
      <c r="E6001">
        <v>30</v>
      </c>
      <c r="F6001" s="2" t="s">
        <v>25274</v>
      </c>
      <c r="H6001" s="3">
        <v>30</v>
      </c>
      <c r="I6001">
        <v>-0.98770000000000002</v>
      </c>
    </row>
    <row r="6002" spans="1:9" x14ac:dyDescent="0.35">
      <c r="A6002">
        <v>6359</v>
      </c>
      <c r="B6002" s="2" t="s">
        <v>30930</v>
      </c>
      <c r="C6002">
        <v>375</v>
      </c>
      <c r="D6002" s="2" t="s">
        <v>17557</v>
      </c>
      <c r="E6002">
        <v>8</v>
      </c>
      <c r="F6002" s="2" t="s">
        <v>30931</v>
      </c>
      <c r="H6002" s="3">
        <v>8</v>
      </c>
      <c r="I6002">
        <v>5.6218181999999998E-2</v>
      </c>
    </row>
    <row r="6003" spans="1:9" x14ac:dyDescent="0.35">
      <c r="A6003">
        <v>6360</v>
      </c>
      <c r="B6003" s="2" t="s">
        <v>30932</v>
      </c>
      <c r="C6003">
        <v>94845</v>
      </c>
      <c r="D6003" s="2" t="s">
        <v>30933</v>
      </c>
      <c r="E6003">
        <v>57</v>
      </c>
      <c r="F6003" s="2" t="s">
        <v>20886</v>
      </c>
      <c r="H6003" s="3">
        <v>57</v>
      </c>
      <c r="I6003">
        <v>-0.84019999999999995</v>
      </c>
    </row>
    <row r="6004" spans="1:9" x14ac:dyDescent="0.35">
      <c r="A6004">
        <v>6361</v>
      </c>
      <c r="B6004" s="2" t="s">
        <v>30934</v>
      </c>
      <c r="C6004">
        <v>211</v>
      </c>
      <c r="D6004" s="2" t="s">
        <v>17557</v>
      </c>
      <c r="E6004">
        <v>5</v>
      </c>
      <c r="F6004" s="2" t="s">
        <v>20521</v>
      </c>
      <c r="H6004" s="3">
        <v>5</v>
      </c>
      <c r="I6004">
        <v>0.872</v>
      </c>
    </row>
    <row r="6005" spans="1:9" x14ac:dyDescent="0.35">
      <c r="A6005">
        <v>6362</v>
      </c>
      <c r="B6005" s="2" t="s">
        <v>30935</v>
      </c>
      <c r="C6005">
        <v>140043</v>
      </c>
      <c r="D6005" s="2" t="s">
        <v>30936</v>
      </c>
      <c r="E6005">
        <v>61</v>
      </c>
      <c r="F6005" s="2" t="s">
        <v>30937</v>
      </c>
      <c r="H6005" s="3">
        <v>61</v>
      </c>
      <c r="I6005">
        <v>-0.869475</v>
      </c>
    </row>
    <row r="6006" spans="1:9" x14ac:dyDescent="0.35">
      <c r="A6006">
        <v>6363</v>
      </c>
      <c r="B6006" s="2" t="s">
        <v>30938</v>
      </c>
      <c r="C6006">
        <v>220</v>
      </c>
      <c r="D6006" s="2" t="s">
        <v>17557</v>
      </c>
      <c r="E6006">
        <v>3</v>
      </c>
      <c r="F6006" s="2" t="s">
        <v>30939</v>
      </c>
      <c r="H6006" s="3">
        <v>3</v>
      </c>
      <c r="I6006">
        <v>1.0699999999999999E-2</v>
      </c>
    </row>
    <row r="6007" spans="1:9" x14ac:dyDescent="0.35">
      <c r="A6007">
        <v>6364</v>
      </c>
      <c r="B6007" s="2" t="s">
        <v>30940</v>
      </c>
      <c r="C6007">
        <v>115346</v>
      </c>
      <c r="D6007" s="2" t="s">
        <v>30941</v>
      </c>
      <c r="E6007">
        <v>52</v>
      </c>
      <c r="F6007" s="2" t="s">
        <v>30942</v>
      </c>
      <c r="H6007" s="3">
        <v>52</v>
      </c>
      <c r="I6007">
        <v>-0.47498499999999999</v>
      </c>
    </row>
    <row r="6008" spans="1:9" x14ac:dyDescent="0.35">
      <c r="A6008">
        <v>6365</v>
      </c>
      <c r="B6008" s="2" t="s">
        <v>26975</v>
      </c>
      <c r="C6008">
        <v>8051</v>
      </c>
      <c r="D6008" s="2" t="s">
        <v>26976</v>
      </c>
      <c r="E6008">
        <v>39</v>
      </c>
      <c r="F6008" s="2" t="s">
        <v>30943</v>
      </c>
      <c r="H6008" s="3">
        <v>39</v>
      </c>
      <c r="I6008">
        <v>-0.15110000000000001</v>
      </c>
    </row>
    <row r="6009" spans="1:9" x14ac:dyDescent="0.35">
      <c r="A6009">
        <v>6366</v>
      </c>
      <c r="B6009" s="2" t="s">
        <v>30944</v>
      </c>
      <c r="C6009">
        <v>51458</v>
      </c>
      <c r="D6009" s="2" t="s">
        <v>30945</v>
      </c>
      <c r="E6009">
        <v>43</v>
      </c>
      <c r="F6009" s="2" t="s">
        <v>30946</v>
      </c>
      <c r="H6009" s="3">
        <v>43</v>
      </c>
      <c r="I6009">
        <v>-4.2942748000000003E-2</v>
      </c>
    </row>
    <row r="6010" spans="1:9" x14ac:dyDescent="0.35">
      <c r="A6010">
        <v>6367</v>
      </c>
      <c r="B6010" s="2" t="s">
        <v>30947</v>
      </c>
      <c r="C6010">
        <v>4</v>
      </c>
      <c r="D6010" s="2" t="s">
        <v>17557</v>
      </c>
      <c r="E6010">
        <v>0</v>
      </c>
      <c r="F6010" s="2" t="s">
        <v>30948</v>
      </c>
      <c r="H6010" s="3">
        <v>0</v>
      </c>
      <c r="I6010">
        <v>1.9482758999999999E-2</v>
      </c>
    </row>
    <row r="6011" spans="1:9" x14ac:dyDescent="0.35">
      <c r="A6011">
        <v>6368</v>
      </c>
      <c r="B6011" s="2" t="s">
        <v>30949</v>
      </c>
      <c r="C6011">
        <v>126719</v>
      </c>
      <c r="D6011" s="2" t="s">
        <v>30950</v>
      </c>
      <c r="E6011">
        <v>66</v>
      </c>
      <c r="F6011" s="2" t="s">
        <v>30951</v>
      </c>
      <c r="H6011" s="3">
        <v>66</v>
      </c>
      <c r="I6011">
        <v>-0.31695000000000001</v>
      </c>
    </row>
    <row r="6012" spans="1:9" x14ac:dyDescent="0.35">
      <c r="A6012">
        <v>6369</v>
      </c>
      <c r="B6012" s="2" t="s">
        <v>30952</v>
      </c>
      <c r="C6012">
        <v>384</v>
      </c>
      <c r="D6012" s="2" t="s">
        <v>17557</v>
      </c>
      <c r="E6012">
        <v>10</v>
      </c>
      <c r="F6012" s="2" t="s">
        <v>30953</v>
      </c>
      <c r="H6012" s="3">
        <v>10</v>
      </c>
      <c r="I6012">
        <v>-0.11402</v>
      </c>
    </row>
    <row r="6013" spans="1:9" x14ac:dyDescent="0.35">
      <c r="A6013">
        <v>6370</v>
      </c>
      <c r="B6013" s="2" t="s">
        <v>29838</v>
      </c>
      <c r="C6013">
        <v>29841</v>
      </c>
      <c r="D6013" s="2" t="s">
        <v>29839</v>
      </c>
      <c r="E6013">
        <v>42</v>
      </c>
      <c r="F6013" s="2" t="s">
        <v>30954</v>
      </c>
      <c r="H6013" s="3">
        <v>42</v>
      </c>
      <c r="I6013">
        <v>0.11206785700000001</v>
      </c>
    </row>
    <row r="6014" spans="1:9" x14ac:dyDescent="0.35">
      <c r="A6014">
        <v>6371</v>
      </c>
      <c r="B6014" s="2" t="s">
        <v>30955</v>
      </c>
      <c r="C6014">
        <v>29774</v>
      </c>
      <c r="D6014" s="2" t="s">
        <v>30956</v>
      </c>
      <c r="E6014">
        <v>50</v>
      </c>
      <c r="F6014" s="2" t="s">
        <v>18019</v>
      </c>
      <c r="H6014" s="3">
        <v>50</v>
      </c>
      <c r="I6014">
        <v>-0.83160000000000001</v>
      </c>
    </row>
    <row r="6015" spans="1:9" x14ac:dyDescent="0.35">
      <c r="A6015">
        <v>6372</v>
      </c>
      <c r="B6015" s="2" t="s">
        <v>30955</v>
      </c>
      <c r="C6015">
        <v>29774</v>
      </c>
      <c r="D6015" s="2" t="s">
        <v>30956</v>
      </c>
      <c r="E6015">
        <v>50</v>
      </c>
      <c r="F6015" s="2" t="s">
        <v>25193</v>
      </c>
      <c r="H6015" s="3">
        <v>50</v>
      </c>
      <c r="I6015">
        <v>-0.92600000000000005</v>
      </c>
    </row>
    <row r="6016" spans="1:9" x14ac:dyDescent="0.35">
      <c r="A6016">
        <v>6373</v>
      </c>
      <c r="B6016" s="2" t="s">
        <v>30957</v>
      </c>
      <c r="C6016">
        <v>875122</v>
      </c>
      <c r="D6016" s="2" t="s">
        <v>30958</v>
      </c>
      <c r="E6016">
        <v>66</v>
      </c>
      <c r="F6016" s="2" t="s">
        <v>30959</v>
      </c>
      <c r="H6016" s="3">
        <v>66</v>
      </c>
      <c r="I6016">
        <v>-0.36536666699999998</v>
      </c>
    </row>
    <row r="6017" spans="1:9" x14ac:dyDescent="0.35">
      <c r="A6017">
        <v>6374</v>
      </c>
      <c r="B6017" s="2" t="s">
        <v>30960</v>
      </c>
      <c r="C6017">
        <v>11060</v>
      </c>
      <c r="D6017" s="2" t="s">
        <v>30961</v>
      </c>
      <c r="E6017">
        <v>32</v>
      </c>
      <c r="F6017" s="2" t="s">
        <v>28895</v>
      </c>
      <c r="H6017" s="3">
        <v>32</v>
      </c>
      <c r="I6017">
        <v>0.92959999999999998</v>
      </c>
    </row>
    <row r="6018" spans="1:9" x14ac:dyDescent="0.35">
      <c r="A6018">
        <v>6376</v>
      </c>
      <c r="B6018" s="2" t="s">
        <v>30962</v>
      </c>
      <c r="C6018">
        <v>18625</v>
      </c>
      <c r="D6018" s="2" t="s">
        <v>30963</v>
      </c>
      <c r="E6018">
        <v>51</v>
      </c>
      <c r="F6018" s="2" t="s">
        <v>30964</v>
      </c>
      <c r="H6018" s="3">
        <v>51</v>
      </c>
      <c r="I6018">
        <v>0.32816923100000001</v>
      </c>
    </row>
    <row r="6019" spans="1:9" x14ac:dyDescent="0.35">
      <c r="A6019">
        <v>6378</v>
      </c>
      <c r="B6019" s="2" t="s">
        <v>30965</v>
      </c>
      <c r="C6019">
        <v>3121</v>
      </c>
      <c r="D6019" s="2" t="s">
        <v>30966</v>
      </c>
      <c r="E6019">
        <v>16</v>
      </c>
      <c r="F6019" s="2" t="s">
        <v>18639</v>
      </c>
      <c r="H6019" s="3">
        <v>16</v>
      </c>
      <c r="I6019">
        <v>-0.92459999999999998</v>
      </c>
    </row>
    <row r="6020" spans="1:9" x14ac:dyDescent="0.35">
      <c r="A6020">
        <v>6379</v>
      </c>
      <c r="B6020" s="2" t="s">
        <v>30967</v>
      </c>
      <c r="C6020">
        <v>606503</v>
      </c>
      <c r="D6020" s="2" t="s">
        <v>30968</v>
      </c>
      <c r="E6020">
        <v>62</v>
      </c>
      <c r="F6020" s="2" t="s">
        <v>29232</v>
      </c>
      <c r="H6020" s="3">
        <v>62</v>
      </c>
      <c r="I6020">
        <v>0.99050000000000005</v>
      </c>
    </row>
    <row r="6021" spans="1:9" x14ac:dyDescent="0.35">
      <c r="A6021">
        <v>6380</v>
      </c>
      <c r="B6021" s="2" t="s">
        <v>30969</v>
      </c>
      <c r="C6021">
        <v>1710719</v>
      </c>
      <c r="D6021" s="2" t="s">
        <v>30970</v>
      </c>
      <c r="E6021">
        <v>76</v>
      </c>
      <c r="F6021" s="2" t="s">
        <v>30971</v>
      </c>
      <c r="H6021" s="3">
        <v>76</v>
      </c>
      <c r="I6021">
        <v>0.71201250000000005</v>
      </c>
    </row>
    <row r="6022" spans="1:9" x14ac:dyDescent="0.35">
      <c r="A6022">
        <v>6381</v>
      </c>
      <c r="B6022" s="2" t="s">
        <v>30273</v>
      </c>
      <c r="C6022">
        <v>32954</v>
      </c>
      <c r="D6022" s="2" t="s">
        <v>30274</v>
      </c>
      <c r="E6022">
        <v>47</v>
      </c>
      <c r="F6022" s="2" t="s">
        <v>30972</v>
      </c>
      <c r="H6022" s="3">
        <v>47</v>
      </c>
      <c r="I6022">
        <v>-2.3912902999999999E-2</v>
      </c>
    </row>
    <row r="6023" spans="1:9" x14ac:dyDescent="0.35">
      <c r="A6023">
        <v>6382</v>
      </c>
      <c r="B6023" s="2" t="s">
        <v>30973</v>
      </c>
      <c r="C6023">
        <v>6</v>
      </c>
      <c r="D6023" s="2" t="s">
        <v>17557</v>
      </c>
      <c r="E6023">
        <v>0</v>
      </c>
      <c r="F6023" s="2" t="s">
        <v>27655</v>
      </c>
      <c r="H6023" s="3">
        <v>0</v>
      </c>
      <c r="I6023">
        <v>0.99390000000000001</v>
      </c>
    </row>
    <row r="6024" spans="1:9" x14ac:dyDescent="0.35">
      <c r="A6024">
        <v>6383</v>
      </c>
      <c r="B6024" s="2" t="s">
        <v>30974</v>
      </c>
      <c r="C6024">
        <v>59538</v>
      </c>
      <c r="D6024" s="2" t="s">
        <v>30975</v>
      </c>
      <c r="E6024">
        <v>43</v>
      </c>
      <c r="F6024" s="2" t="s">
        <v>30976</v>
      </c>
      <c r="H6024" s="3">
        <v>43</v>
      </c>
      <c r="I6024">
        <v>-0.15147142899999999</v>
      </c>
    </row>
    <row r="6025" spans="1:9" x14ac:dyDescent="0.35">
      <c r="A6025">
        <v>6384</v>
      </c>
      <c r="B6025" s="2" t="s">
        <v>30977</v>
      </c>
      <c r="C6025">
        <v>132688</v>
      </c>
      <c r="D6025" s="2" t="s">
        <v>22220</v>
      </c>
      <c r="E6025">
        <v>55</v>
      </c>
      <c r="F6025" s="2" t="s">
        <v>23673</v>
      </c>
      <c r="H6025" s="3">
        <v>55</v>
      </c>
      <c r="I6025">
        <v>-0.98839999999999995</v>
      </c>
    </row>
    <row r="6026" spans="1:9" x14ac:dyDescent="0.35">
      <c r="A6026">
        <v>6385</v>
      </c>
      <c r="B6026" s="2" t="s">
        <v>30978</v>
      </c>
      <c r="C6026">
        <v>50400</v>
      </c>
      <c r="D6026" s="2" t="s">
        <v>30979</v>
      </c>
      <c r="E6026">
        <v>63</v>
      </c>
      <c r="F6026" s="2" t="s">
        <v>30812</v>
      </c>
      <c r="H6026" s="3">
        <v>63</v>
      </c>
      <c r="I6026">
        <v>0.97929999999999995</v>
      </c>
    </row>
    <row r="6027" spans="1:9" x14ac:dyDescent="0.35">
      <c r="A6027">
        <v>6386</v>
      </c>
      <c r="B6027" s="2" t="s">
        <v>30980</v>
      </c>
      <c r="C6027">
        <v>463</v>
      </c>
      <c r="D6027" s="2" t="s">
        <v>30981</v>
      </c>
      <c r="E6027">
        <v>25</v>
      </c>
      <c r="F6027" s="2" t="s">
        <v>30982</v>
      </c>
      <c r="H6027" s="3">
        <v>25</v>
      </c>
      <c r="I6027">
        <v>0.37386249999999999</v>
      </c>
    </row>
    <row r="6028" spans="1:9" x14ac:dyDescent="0.35">
      <c r="A6028">
        <v>6387</v>
      </c>
      <c r="B6028" s="2" t="s">
        <v>30983</v>
      </c>
      <c r="C6028">
        <v>7906</v>
      </c>
      <c r="D6028" s="2" t="s">
        <v>30984</v>
      </c>
      <c r="E6028">
        <v>31</v>
      </c>
      <c r="F6028" s="2" t="s">
        <v>27270</v>
      </c>
      <c r="H6028" s="3">
        <v>31</v>
      </c>
      <c r="I6028">
        <v>0.94630000000000003</v>
      </c>
    </row>
    <row r="6029" spans="1:9" x14ac:dyDescent="0.35">
      <c r="A6029">
        <v>6388</v>
      </c>
      <c r="B6029" s="2" t="s">
        <v>30985</v>
      </c>
      <c r="C6029">
        <v>8178</v>
      </c>
      <c r="D6029" s="2" t="s">
        <v>30986</v>
      </c>
      <c r="E6029">
        <v>28</v>
      </c>
      <c r="F6029" s="2" t="s">
        <v>19132</v>
      </c>
      <c r="H6029" s="3">
        <v>28</v>
      </c>
      <c r="I6029">
        <v>0.63690000000000002</v>
      </c>
    </row>
    <row r="6030" spans="1:9" x14ac:dyDescent="0.35">
      <c r="A6030">
        <v>6389</v>
      </c>
      <c r="B6030" s="2" t="s">
        <v>30987</v>
      </c>
      <c r="C6030">
        <v>281</v>
      </c>
      <c r="D6030" s="2" t="s">
        <v>27794</v>
      </c>
      <c r="E6030">
        <v>24</v>
      </c>
      <c r="F6030" s="2" t="s">
        <v>30988</v>
      </c>
      <c r="H6030" s="3">
        <v>24</v>
      </c>
      <c r="I6030">
        <v>0.67049999999999998</v>
      </c>
    </row>
    <row r="6031" spans="1:9" x14ac:dyDescent="0.35">
      <c r="A6031">
        <v>6390</v>
      </c>
      <c r="B6031" s="2" t="s">
        <v>30989</v>
      </c>
      <c r="C6031">
        <v>135</v>
      </c>
      <c r="D6031" s="2" t="s">
        <v>17557</v>
      </c>
      <c r="E6031">
        <v>36</v>
      </c>
      <c r="F6031" s="2" t="s">
        <v>30990</v>
      </c>
      <c r="H6031" s="3">
        <v>36</v>
      </c>
      <c r="I6031">
        <v>-0.96230000000000004</v>
      </c>
    </row>
    <row r="6032" spans="1:9" x14ac:dyDescent="0.35">
      <c r="A6032">
        <v>6391</v>
      </c>
      <c r="B6032" s="2" t="s">
        <v>30991</v>
      </c>
      <c r="C6032">
        <v>105520</v>
      </c>
      <c r="D6032" s="2" t="s">
        <v>23037</v>
      </c>
      <c r="E6032">
        <v>53</v>
      </c>
      <c r="F6032" s="2" t="s">
        <v>30992</v>
      </c>
      <c r="H6032" s="3">
        <v>53</v>
      </c>
      <c r="I6032">
        <v>-0.82089999999999996</v>
      </c>
    </row>
    <row r="6033" spans="1:9" x14ac:dyDescent="0.35">
      <c r="A6033">
        <v>6392</v>
      </c>
      <c r="B6033" s="2" t="s">
        <v>30993</v>
      </c>
      <c r="C6033">
        <v>418</v>
      </c>
      <c r="D6033" s="2" t="s">
        <v>17557</v>
      </c>
      <c r="E6033">
        <v>34</v>
      </c>
      <c r="F6033" s="2" t="s">
        <v>30994</v>
      </c>
      <c r="H6033" s="3">
        <v>34</v>
      </c>
      <c r="I6033">
        <v>0.6109</v>
      </c>
    </row>
    <row r="6034" spans="1:9" x14ac:dyDescent="0.35">
      <c r="A6034">
        <v>6393</v>
      </c>
      <c r="B6034" s="2" t="s">
        <v>30995</v>
      </c>
      <c r="C6034">
        <v>105218</v>
      </c>
      <c r="D6034" s="2" t="s">
        <v>30996</v>
      </c>
      <c r="E6034">
        <v>46</v>
      </c>
      <c r="F6034" s="2" t="s">
        <v>30997</v>
      </c>
      <c r="H6034" s="3">
        <v>46</v>
      </c>
      <c r="I6034">
        <v>-0.26379999999999998</v>
      </c>
    </row>
    <row r="6035" spans="1:9" x14ac:dyDescent="0.35">
      <c r="A6035">
        <v>6395</v>
      </c>
      <c r="B6035" s="2" t="s">
        <v>30998</v>
      </c>
      <c r="C6035">
        <v>4690</v>
      </c>
      <c r="D6035" s="2" t="s">
        <v>30999</v>
      </c>
      <c r="E6035">
        <v>27</v>
      </c>
      <c r="F6035" s="2" t="s">
        <v>31000</v>
      </c>
      <c r="H6035" s="3">
        <v>27</v>
      </c>
      <c r="I6035">
        <v>0.26320869600000002</v>
      </c>
    </row>
    <row r="6036" spans="1:9" x14ac:dyDescent="0.35">
      <c r="A6036">
        <v>6396</v>
      </c>
      <c r="B6036" s="2" t="s">
        <v>31001</v>
      </c>
      <c r="C6036">
        <v>94485</v>
      </c>
      <c r="D6036" s="2" t="s">
        <v>31002</v>
      </c>
      <c r="E6036">
        <v>49</v>
      </c>
      <c r="F6036" s="2" t="s">
        <v>31003</v>
      </c>
      <c r="H6036" s="3">
        <v>49</v>
      </c>
      <c r="I6036">
        <v>-0.71206999999999998</v>
      </c>
    </row>
    <row r="6037" spans="1:9" x14ac:dyDescent="0.35">
      <c r="A6037">
        <v>6397</v>
      </c>
      <c r="B6037" s="2" t="s">
        <v>31001</v>
      </c>
      <c r="C6037">
        <v>94485</v>
      </c>
      <c r="D6037" s="2" t="s">
        <v>31002</v>
      </c>
      <c r="E6037">
        <v>49</v>
      </c>
      <c r="F6037" s="2" t="s">
        <v>31004</v>
      </c>
      <c r="H6037" s="3">
        <v>49</v>
      </c>
      <c r="I6037">
        <v>-0.48638333299999997</v>
      </c>
    </row>
    <row r="6038" spans="1:9" x14ac:dyDescent="0.35">
      <c r="A6038">
        <v>6398</v>
      </c>
      <c r="B6038" s="2" t="s">
        <v>29013</v>
      </c>
      <c r="C6038">
        <v>158008</v>
      </c>
      <c r="D6038" s="2" t="s">
        <v>29014</v>
      </c>
      <c r="E6038">
        <v>57</v>
      </c>
      <c r="F6038" s="2" t="s">
        <v>31005</v>
      </c>
      <c r="H6038" s="3">
        <v>57</v>
      </c>
      <c r="I6038">
        <v>0.38784285699999999</v>
      </c>
    </row>
    <row r="6039" spans="1:9" x14ac:dyDescent="0.35">
      <c r="A6039">
        <v>6399</v>
      </c>
      <c r="B6039" s="2" t="s">
        <v>31006</v>
      </c>
      <c r="C6039">
        <v>18401</v>
      </c>
      <c r="D6039" s="2" t="s">
        <v>31007</v>
      </c>
      <c r="E6039">
        <v>69</v>
      </c>
      <c r="F6039" s="2" t="s">
        <v>22889</v>
      </c>
      <c r="H6039" s="3">
        <v>69</v>
      </c>
      <c r="I6039">
        <v>0.99609999999999999</v>
      </c>
    </row>
    <row r="6040" spans="1:9" x14ac:dyDescent="0.35">
      <c r="A6040">
        <v>6400</v>
      </c>
      <c r="B6040" s="2" t="s">
        <v>31008</v>
      </c>
      <c r="C6040">
        <v>46366</v>
      </c>
      <c r="D6040" s="2" t="s">
        <v>24933</v>
      </c>
      <c r="E6040">
        <v>43</v>
      </c>
      <c r="F6040" s="2" t="s">
        <v>31009</v>
      </c>
      <c r="H6040" s="3">
        <v>43</v>
      </c>
      <c r="I6040">
        <v>-0.19941999999999999</v>
      </c>
    </row>
    <row r="6041" spans="1:9" x14ac:dyDescent="0.35">
      <c r="A6041">
        <v>6401</v>
      </c>
      <c r="B6041" s="2" t="s">
        <v>29917</v>
      </c>
      <c r="C6041">
        <v>169832</v>
      </c>
      <c r="D6041" s="2" t="s">
        <v>29918</v>
      </c>
      <c r="E6041">
        <v>57</v>
      </c>
      <c r="F6041" s="2" t="s">
        <v>31010</v>
      </c>
      <c r="H6041" s="3">
        <v>57</v>
      </c>
      <c r="I6041">
        <v>-0.6583</v>
      </c>
    </row>
    <row r="6042" spans="1:9" x14ac:dyDescent="0.35">
      <c r="A6042">
        <v>6402</v>
      </c>
      <c r="B6042" s="2" t="s">
        <v>31011</v>
      </c>
      <c r="C6042">
        <v>624</v>
      </c>
      <c r="D6042" s="2" t="s">
        <v>28317</v>
      </c>
      <c r="E6042">
        <v>37</v>
      </c>
      <c r="F6042" s="2" t="s">
        <v>31012</v>
      </c>
      <c r="H6042" s="3">
        <v>37</v>
      </c>
      <c r="I6042">
        <v>0.24310000000000001</v>
      </c>
    </row>
    <row r="6043" spans="1:9" x14ac:dyDescent="0.35">
      <c r="A6043">
        <v>6403</v>
      </c>
      <c r="B6043" s="2" t="s">
        <v>31013</v>
      </c>
      <c r="C6043">
        <v>4002</v>
      </c>
      <c r="D6043" s="2" t="s">
        <v>17557</v>
      </c>
      <c r="E6043">
        <v>37</v>
      </c>
      <c r="F6043" s="2" t="s">
        <v>31014</v>
      </c>
      <c r="H6043" s="3">
        <v>37</v>
      </c>
      <c r="I6043">
        <v>-0.11396249999999999</v>
      </c>
    </row>
    <row r="6044" spans="1:9" x14ac:dyDescent="0.35">
      <c r="A6044">
        <v>6404</v>
      </c>
      <c r="B6044" s="2" t="s">
        <v>31015</v>
      </c>
      <c r="C6044">
        <v>747</v>
      </c>
      <c r="D6044" s="2" t="s">
        <v>31016</v>
      </c>
      <c r="E6044">
        <v>15</v>
      </c>
      <c r="F6044" s="2" t="s">
        <v>31017</v>
      </c>
      <c r="H6044" s="3">
        <v>15</v>
      </c>
      <c r="I6044">
        <v>0.5385375</v>
      </c>
    </row>
    <row r="6045" spans="1:9" x14ac:dyDescent="0.35">
      <c r="A6045">
        <v>6405</v>
      </c>
      <c r="B6045" s="2" t="s">
        <v>31018</v>
      </c>
      <c r="C6045">
        <v>3008044</v>
      </c>
      <c r="D6045" s="2" t="s">
        <v>20678</v>
      </c>
      <c r="E6045">
        <v>78</v>
      </c>
      <c r="F6045" s="2" t="s">
        <v>31019</v>
      </c>
      <c r="H6045" s="3">
        <v>78</v>
      </c>
      <c r="I6045">
        <v>-0.33187499999999998</v>
      </c>
    </row>
    <row r="6046" spans="1:9" x14ac:dyDescent="0.35">
      <c r="A6046">
        <v>6406</v>
      </c>
      <c r="B6046" s="2" t="s">
        <v>31020</v>
      </c>
      <c r="C6046">
        <v>18071</v>
      </c>
      <c r="D6046" s="2" t="s">
        <v>31021</v>
      </c>
      <c r="E6046">
        <v>74</v>
      </c>
      <c r="F6046" s="2" t="s">
        <v>31022</v>
      </c>
      <c r="H6046" s="3">
        <v>74</v>
      </c>
      <c r="I6046">
        <v>0.414533333</v>
      </c>
    </row>
    <row r="6047" spans="1:9" x14ac:dyDescent="0.35">
      <c r="A6047">
        <v>6407</v>
      </c>
      <c r="B6047" s="2" t="s">
        <v>31023</v>
      </c>
      <c r="C6047">
        <v>12</v>
      </c>
      <c r="D6047" s="2" t="s">
        <v>17557</v>
      </c>
      <c r="E6047">
        <v>0</v>
      </c>
      <c r="F6047" s="2" t="s">
        <v>31024</v>
      </c>
      <c r="H6047" s="3">
        <v>0</v>
      </c>
      <c r="I6047">
        <v>0.25030476200000001</v>
      </c>
    </row>
    <row r="6048" spans="1:9" x14ac:dyDescent="0.35">
      <c r="A6048">
        <v>6408</v>
      </c>
      <c r="B6048" s="2" t="s">
        <v>31025</v>
      </c>
      <c r="C6048">
        <v>165712</v>
      </c>
      <c r="D6048" s="2" t="s">
        <v>31026</v>
      </c>
      <c r="E6048">
        <v>61</v>
      </c>
      <c r="F6048" s="2" t="s">
        <v>31027</v>
      </c>
      <c r="H6048" s="3">
        <v>61</v>
      </c>
      <c r="I6048">
        <v>2.1277778000000001E-2</v>
      </c>
    </row>
    <row r="6049" spans="1:9" x14ac:dyDescent="0.35">
      <c r="A6049">
        <v>6409</v>
      </c>
      <c r="B6049" s="2" t="s">
        <v>31028</v>
      </c>
      <c r="C6049">
        <v>1</v>
      </c>
      <c r="D6049" s="2" t="s">
        <v>17557</v>
      </c>
      <c r="E6049">
        <v>0</v>
      </c>
      <c r="F6049" s="2" t="s">
        <v>31029</v>
      </c>
      <c r="H6049" s="3">
        <v>0</v>
      </c>
      <c r="I6049">
        <v>-0.199341667</v>
      </c>
    </row>
    <row r="6050" spans="1:9" x14ac:dyDescent="0.35">
      <c r="A6050">
        <v>6410</v>
      </c>
      <c r="B6050" s="2" t="s">
        <v>31030</v>
      </c>
      <c r="C6050">
        <v>1221</v>
      </c>
      <c r="D6050" s="2" t="s">
        <v>17557</v>
      </c>
      <c r="E6050">
        <v>31</v>
      </c>
      <c r="F6050" s="2" t="s">
        <v>31031</v>
      </c>
      <c r="H6050" s="3">
        <v>31</v>
      </c>
      <c r="I6050">
        <v>0.19059999999999999</v>
      </c>
    </row>
    <row r="6051" spans="1:9" x14ac:dyDescent="0.35">
      <c r="A6051">
        <v>6412</v>
      </c>
      <c r="B6051" s="2" t="s">
        <v>31032</v>
      </c>
      <c r="C6051">
        <v>244</v>
      </c>
      <c r="D6051" s="2" t="s">
        <v>29986</v>
      </c>
      <c r="E6051">
        <v>14</v>
      </c>
      <c r="F6051" s="2" t="s">
        <v>31033</v>
      </c>
      <c r="H6051" s="3">
        <v>14</v>
      </c>
      <c r="I6051">
        <v>-0.43718333300000001</v>
      </c>
    </row>
    <row r="6052" spans="1:9" x14ac:dyDescent="0.35">
      <c r="A6052">
        <v>6413</v>
      </c>
      <c r="B6052" s="2" t="s">
        <v>31034</v>
      </c>
      <c r="C6052">
        <v>94119</v>
      </c>
      <c r="D6052" s="2" t="s">
        <v>31035</v>
      </c>
      <c r="E6052">
        <v>52</v>
      </c>
      <c r="F6052" s="2" t="s">
        <v>31036</v>
      </c>
      <c r="H6052" s="3">
        <v>52</v>
      </c>
      <c r="I6052">
        <v>0.38979999999999998</v>
      </c>
    </row>
    <row r="6053" spans="1:9" x14ac:dyDescent="0.35">
      <c r="A6053">
        <v>6414</v>
      </c>
      <c r="B6053" s="2" t="s">
        <v>31037</v>
      </c>
      <c r="C6053">
        <v>173</v>
      </c>
      <c r="D6053" s="2" t="s">
        <v>19580</v>
      </c>
      <c r="E6053">
        <v>8</v>
      </c>
      <c r="F6053" s="2" t="s">
        <v>31038</v>
      </c>
      <c r="H6053" s="3">
        <v>8</v>
      </c>
      <c r="I6053">
        <v>0.3846</v>
      </c>
    </row>
    <row r="6054" spans="1:9" x14ac:dyDescent="0.35">
      <c r="A6054">
        <v>6415</v>
      </c>
      <c r="B6054" s="2" t="s">
        <v>31039</v>
      </c>
      <c r="C6054">
        <v>3301</v>
      </c>
      <c r="D6054" s="2" t="s">
        <v>31040</v>
      </c>
      <c r="E6054">
        <v>23</v>
      </c>
      <c r="F6054" s="2" t="s">
        <v>22329</v>
      </c>
      <c r="H6054" s="3">
        <v>23</v>
      </c>
      <c r="I6054">
        <v>-0.9798</v>
      </c>
    </row>
    <row r="6055" spans="1:9" x14ac:dyDescent="0.35">
      <c r="A6055">
        <v>6416</v>
      </c>
      <c r="B6055" s="2" t="s">
        <v>27909</v>
      </c>
      <c r="C6055">
        <v>287076</v>
      </c>
      <c r="D6055" s="2" t="s">
        <v>27910</v>
      </c>
      <c r="E6055">
        <v>71</v>
      </c>
      <c r="F6055" s="2" t="s">
        <v>31041</v>
      </c>
      <c r="H6055" s="3">
        <v>71</v>
      </c>
      <c r="I6055">
        <v>-0.34916923100000002</v>
      </c>
    </row>
    <row r="6056" spans="1:9" x14ac:dyDescent="0.35">
      <c r="A6056">
        <v>6417</v>
      </c>
      <c r="B6056" s="2" t="s">
        <v>31042</v>
      </c>
      <c r="C6056">
        <v>1284329</v>
      </c>
      <c r="D6056" s="2" t="s">
        <v>31043</v>
      </c>
      <c r="E6056">
        <v>73</v>
      </c>
      <c r="F6056" s="2" t="s">
        <v>31044</v>
      </c>
      <c r="H6056" s="3">
        <v>73</v>
      </c>
      <c r="I6056">
        <v>-0.90480000000000005</v>
      </c>
    </row>
    <row r="6057" spans="1:9" x14ac:dyDescent="0.35">
      <c r="A6057">
        <v>6418</v>
      </c>
      <c r="B6057" s="2" t="s">
        <v>31045</v>
      </c>
      <c r="C6057">
        <v>100267</v>
      </c>
      <c r="D6057" s="2" t="s">
        <v>31046</v>
      </c>
      <c r="E6057">
        <v>59</v>
      </c>
      <c r="F6057" s="2" t="s">
        <v>31047</v>
      </c>
      <c r="H6057" s="3">
        <v>59</v>
      </c>
      <c r="I6057">
        <v>-0.123275</v>
      </c>
    </row>
    <row r="6058" spans="1:9" x14ac:dyDescent="0.35">
      <c r="A6058">
        <v>6419</v>
      </c>
      <c r="B6058" s="2" t="s">
        <v>31048</v>
      </c>
      <c r="C6058">
        <v>63854</v>
      </c>
      <c r="D6058" s="2" t="s">
        <v>31049</v>
      </c>
      <c r="E6058">
        <v>46</v>
      </c>
      <c r="F6058" s="2" t="s">
        <v>31050</v>
      </c>
      <c r="H6058" s="3">
        <v>46</v>
      </c>
      <c r="I6058">
        <v>-7.2959999999999997E-2</v>
      </c>
    </row>
    <row r="6059" spans="1:9" x14ac:dyDescent="0.35">
      <c r="A6059">
        <v>6420</v>
      </c>
      <c r="B6059" s="2" t="s">
        <v>31051</v>
      </c>
      <c r="C6059">
        <v>8</v>
      </c>
      <c r="D6059" s="2" t="s">
        <v>17557</v>
      </c>
      <c r="E6059">
        <v>26</v>
      </c>
      <c r="F6059" s="2" t="s">
        <v>31052</v>
      </c>
      <c r="H6059" s="3">
        <v>26</v>
      </c>
      <c r="I6059">
        <v>-0.75619999999999998</v>
      </c>
    </row>
    <row r="6060" spans="1:9" x14ac:dyDescent="0.35">
      <c r="A6060">
        <v>6421</v>
      </c>
      <c r="B6060" s="2" t="s">
        <v>31053</v>
      </c>
      <c r="C6060">
        <v>343</v>
      </c>
      <c r="D6060" s="2" t="s">
        <v>17557</v>
      </c>
      <c r="E6060">
        <v>9</v>
      </c>
      <c r="F6060" s="2" t="s">
        <v>31054</v>
      </c>
      <c r="H6060" s="3">
        <v>9</v>
      </c>
      <c r="I6060">
        <v>0.80620000000000003</v>
      </c>
    </row>
    <row r="6061" spans="1:9" x14ac:dyDescent="0.35">
      <c r="A6061">
        <v>6422</v>
      </c>
      <c r="B6061" s="2" t="s">
        <v>31055</v>
      </c>
      <c r="C6061">
        <v>535</v>
      </c>
      <c r="D6061" s="2" t="s">
        <v>17557</v>
      </c>
      <c r="E6061">
        <v>6</v>
      </c>
      <c r="F6061" s="2" t="s">
        <v>19280</v>
      </c>
      <c r="H6061" s="3">
        <v>6</v>
      </c>
      <c r="I6061">
        <v>-0.1779</v>
      </c>
    </row>
    <row r="6062" spans="1:9" x14ac:dyDescent="0.35">
      <c r="A6062">
        <v>6423</v>
      </c>
      <c r="B6062" s="2" t="s">
        <v>27526</v>
      </c>
      <c r="C6062">
        <v>174755</v>
      </c>
      <c r="D6062" s="2" t="s">
        <v>27527</v>
      </c>
      <c r="E6062">
        <v>61</v>
      </c>
      <c r="F6062" s="2" t="s">
        <v>31056</v>
      </c>
      <c r="H6062" s="3">
        <v>61</v>
      </c>
      <c r="I6062">
        <v>0.50256000000000001</v>
      </c>
    </row>
    <row r="6063" spans="1:9" x14ac:dyDescent="0.35">
      <c r="A6063">
        <v>6424</v>
      </c>
      <c r="B6063" s="2" t="s">
        <v>28928</v>
      </c>
      <c r="C6063">
        <v>293682</v>
      </c>
      <c r="D6063" s="2" t="s">
        <v>28929</v>
      </c>
      <c r="E6063">
        <v>59</v>
      </c>
      <c r="F6063" s="2" t="s">
        <v>26867</v>
      </c>
      <c r="H6063" s="3">
        <v>59</v>
      </c>
      <c r="I6063">
        <v>-0.51060000000000005</v>
      </c>
    </row>
    <row r="6064" spans="1:9" x14ac:dyDescent="0.35">
      <c r="A6064">
        <v>6425</v>
      </c>
      <c r="B6064" s="2" t="s">
        <v>31057</v>
      </c>
      <c r="C6064">
        <v>5943</v>
      </c>
      <c r="D6064" s="2" t="s">
        <v>21472</v>
      </c>
      <c r="E6064">
        <v>36</v>
      </c>
      <c r="F6064" s="2" t="s">
        <v>31058</v>
      </c>
      <c r="H6064" s="3">
        <v>36</v>
      </c>
      <c r="I6064">
        <v>0.292412903</v>
      </c>
    </row>
    <row r="6065" spans="1:9" x14ac:dyDescent="0.35">
      <c r="A6065">
        <v>6426</v>
      </c>
      <c r="B6065" s="2" t="s">
        <v>31059</v>
      </c>
      <c r="C6065">
        <v>345548</v>
      </c>
      <c r="D6065" s="2" t="s">
        <v>31060</v>
      </c>
      <c r="E6065">
        <v>68</v>
      </c>
      <c r="F6065" s="2" t="s">
        <v>31061</v>
      </c>
      <c r="H6065" s="3">
        <v>68</v>
      </c>
      <c r="I6065">
        <v>0.86270000000000002</v>
      </c>
    </row>
    <row r="6066" spans="1:9" x14ac:dyDescent="0.35">
      <c r="A6066">
        <v>6427</v>
      </c>
      <c r="B6066" s="2" t="s">
        <v>31062</v>
      </c>
      <c r="C6066">
        <v>21390</v>
      </c>
      <c r="D6066" s="2" t="s">
        <v>31063</v>
      </c>
      <c r="E6066">
        <v>41</v>
      </c>
      <c r="F6066" s="2" t="s">
        <v>31064</v>
      </c>
      <c r="H6066" s="3">
        <v>41</v>
      </c>
      <c r="I6066">
        <v>0.47963749999999999</v>
      </c>
    </row>
    <row r="6067" spans="1:9" x14ac:dyDescent="0.35">
      <c r="A6067">
        <v>6428</v>
      </c>
      <c r="B6067" s="2" t="s">
        <v>31065</v>
      </c>
      <c r="C6067">
        <v>1381583</v>
      </c>
      <c r="D6067" s="2" t="s">
        <v>31066</v>
      </c>
      <c r="E6067">
        <v>73</v>
      </c>
      <c r="F6067" s="2" t="s">
        <v>31067</v>
      </c>
      <c r="H6067" s="3">
        <v>73</v>
      </c>
      <c r="I6067">
        <v>0.1479</v>
      </c>
    </row>
    <row r="6068" spans="1:9" x14ac:dyDescent="0.35">
      <c r="A6068">
        <v>6429</v>
      </c>
      <c r="B6068" s="2" t="s">
        <v>27647</v>
      </c>
      <c r="C6068">
        <v>322661</v>
      </c>
      <c r="D6068" s="2" t="s">
        <v>27134</v>
      </c>
      <c r="E6068">
        <v>61</v>
      </c>
      <c r="F6068" s="2" t="s">
        <v>31068</v>
      </c>
      <c r="H6068" s="3">
        <v>61</v>
      </c>
      <c r="I6068">
        <v>-0.39013750000000003</v>
      </c>
    </row>
    <row r="6069" spans="1:9" x14ac:dyDescent="0.35">
      <c r="A6069">
        <v>6430</v>
      </c>
      <c r="B6069" s="2" t="s">
        <v>27647</v>
      </c>
      <c r="C6069">
        <v>322661</v>
      </c>
      <c r="D6069" s="2" t="s">
        <v>27134</v>
      </c>
      <c r="E6069">
        <v>61</v>
      </c>
      <c r="F6069" s="2" t="s">
        <v>17959</v>
      </c>
      <c r="H6069" s="3">
        <v>61</v>
      </c>
      <c r="I6069">
        <v>0.95050000000000001</v>
      </c>
    </row>
    <row r="6070" spans="1:9" x14ac:dyDescent="0.35">
      <c r="A6070">
        <v>6431</v>
      </c>
      <c r="B6070" s="2" t="s">
        <v>31069</v>
      </c>
      <c r="C6070">
        <v>83306</v>
      </c>
      <c r="D6070" s="2" t="s">
        <v>18367</v>
      </c>
      <c r="E6070">
        <v>49</v>
      </c>
      <c r="F6070" s="2" t="s">
        <v>31070</v>
      </c>
      <c r="H6070" s="3">
        <v>49</v>
      </c>
      <c r="I6070">
        <v>0.82112307699999998</v>
      </c>
    </row>
    <row r="6071" spans="1:9" x14ac:dyDescent="0.35">
      <c r="A6071">
        <v>6432</v>
      </c>
      <c r="B6071" s="2" t="s">
        <v>31071</v>
      </c>
      <c r="C6071">
        <v>1022</v>
      </c>
      <c r="D6071" s="2" t="s">
        <v>17557</v>
      </c>
      <c r="E6071">
        <v>27</v>
      </c>
      <c r="F6071" s="2" t="s">
        <v>31072</v>
      </c>
      <c r="H6071" s="3">
        <v>27</v>
      </c>
      <c r="I6071">
        <v>-0.69730000000000003</v>
      </c>
    </row>
    <row r="6072" spans="1:9" x14ac:dyDescent="0.35">
      <c r="A6072">
        <v>6433</v>
      </c>
      <c r="B6072" s="2" t="s">
        <v>17746</v>
      </c>
      <c r="C6072">
        <v>227</v>
      </c>
      <c r="D6072" s="2" t="s">
        <v>17747</v>
      </c>
      <c r="E6072">
        <v>11</v>
      </c>
      <c r="F6072" s="2" t="s">
        <v>31073</v>
      </c>
      <c r="H6072" s="3">
        <v>11</v>
      </c>
      <c r="I6072">
        <v>-0.87549999999999994</v>
      </c>
    </row>
    <row r="6073" spans="1:9" x14ac:dyDescent="0.35">
      <c r="A6073">
        <v>6434</v>
      </c>
      <c r="B6073" s="2" t="s">
        <v>31074</v>
      </c>
      <c r="C6073">
        <v>11580</v>
      </c>
      <c r="D6073" s="2" t="s">
        <v>17910</v>
      </c>
      <c r="E6073">
        <v>45</v>
      </c>
      <c r="F6073" s="2" t="s">
        <v>31075</v>
      </c>
      <c r="H6073" s="3">
        <v>45</v>
      </c>
      <c r="I6073">
        <v>-0.50529999999999997</v>
      </c>
    </row>
    <row r="6074" spans="1:9" x14ac:dyDescent="0.35">
      <c r="A6074">
        <v>6435</v>
      </c>
      <c r="B6074" s="2" t="s">
        <v>31076</v>
      </c>
      <c r="C6074">
        <v>932</v>
      </c>
      <c r="D6074" s="2" t="s">
        <v>17557</v>
      </c>
      <c r="E6074">
        <v>14</v>
      </c>
      <c r="F6074" s="2" t="s">
        <v>31077</v>
      </c>
      <c r="H6074" s="3">
        <v>14</v>
      </c>
      <c r="I6074">
        <v>-3.6119048000000001E-2</v>
      </c>
    </row>
    <row r="6075" spans="1:9" x14ac:dyDescent="0.35">
      <c r="A6075">
        <v>6436</v>
      </c>
      <c r="B6075" s="2" t="s">
        <v>31078</v>
      </c>
      <c r="C6075">
        <v>45</v>
      </c>
      <c r="D6075" s="2" t="s">
        <v>17557</v>
      </c>
      <c r="E6075">
        <v>0</v>
      </c>
      <c r="F6075" s="2" t="s">
        <v>31079</v>
      </c>
      <c r="H6075" s="3">
        <v>0</v>
      </c>
      <c r="I6075">
        <v>0.103175</v>
      </c>
    </row>
    <row r="6076" spans="1:9" x14ac:dyDescent="0.35">
      <c r="A6076">
        <v>6437</v>
      </c>
      <c r="B6076" s="2" t="s">
        <v>31080</v>
      </c>
      <c r="C6076">
        <v>57326</v>
      </c>
      <c r="D6076" s="2" t="s">
        <v>31081</v>
      </c>
      <c r="E6076">
        <v>58</v>
      </c>
      <c r="F6076" s="2" t="s">
        <v>31082</v>
      </c>
      <c r="H6076" s="3">
        <v>58</v>
      </c>
      <c r="I6076">
        <v>-0.143121053</v>
      </c>
    </row>
    <row r="6077" spans="1:9" x14ac:dyDescent="0.35">
      <c r="A6077">
        <v>6438</v>
      </c>
      <c r="B6077" s="2" t="s">
        <v>31083</v>
      </c>
      <c r="C6077">
        <v>80894</v>
      </c>
      <c r="D6077" s="2" t="s">
        <v>31084</v>
      </c>
      <c r="E6077">
        <v>50</v>
      </c>
      <c r="F6077" s="2" t="s">
        <v>31085</v>
      </c>
      <c r="H6077" s="3">
        <v>50</v>
      </c>
      <c r="I6077">
        <v>0.31058043499999999</v>
      </c>
    </row>
    <row r="6078" spans="1:9" x14ac:dyDescent="0.35">
      <c r="A6078">
        <v>6440</v>
      </c>
      <c r="B6078" s="2" t="s">
        <v>31086</v>
      </c>
      <c r="C6078">
        <v>3188813</v>
      </c>
      <c r="D6078" s="2" t="s">
        <v>31087</v>
      </c>
      <c r="E6078">
        <v>84</v>
      </c>
      <c r="F6078" s="2" t="s">
        <v>31088</v>
      </c>
      <c r="H6078" s="3">
        <v>84</v>
      </c>
      <c r="I6078">
        <v>1.3592308000000001E-2</v>
      </c>
    </row>
    <row r="6079" spans="1:9" x14ac:dyDescent="0.35">
      <c r="A6079">
        <v>6441</v>
      </c>
      <c r="B6079" s="2" t="s">
        <v>31089</v>
      </c>
      <c r="C6079">
        <v>64</v>
      </c>
      <c r="D6079" s="2" t="s">
        <v>17557</v>
      </c>
      <c r="E6079">
        <v>35</v>
      </c>
      <c r="F6079" s="2" t="s">
        <v>31090</v>
      </c>
      <c r="H6079" s="3">
        <v>35</v>
      </c>
      <c r="I6079">
        <v>-0.71259411800000005</v>
      </c>
    </row>
    <row r="6080" spans="1:9" x14ac:dyDescent="0.35">
      <c r="A6080">
        <v>6442</v>
      </c>
      <c r="B6080" s="2" t="s">
        <v>31091</v>
      </c>
      <c r="C6080">
        <v>27873</v>
      </c>
      <c r="D6080" s="2" t="s">
        <v>31092</v>
      </c>
      <c r="E6080">
        <v>38</v>
      </c>
      <c r="F6080" s="2" t="s">
        <v>31093</v>
      </c>
      <c r="H6080" s="3">
        <v>38</v>
      </c>
      <c r="I6080">
        <v>-0.64844999999999997</v>
      </c>
    </row>
    <row r="6081" spans="1:9" x14ac:dyDescent="0.35">
      <c r="A6081">
        <v>6443</v>
      </c>
      <c r="B6081" s="2" t="s">
        <v>31094</v>
      </c>
      <c r="C6081">
        <v>435329</v>
      </c>
      <c r="D6081" s="2" t="s">
        <v>31095</v>
      </c>
      <c r="E6081">
        <v>66</v>
      </c>
      <c r="F6081" s="2" t="s">
        <v>31096</v>
      </c>
      <c r="H6081" s="3">
        <v>66</v>
      </c>
      <c r="I6081">
        <v>0.95479999999999998</v>
      </c>
    </row>
    <row r="6082" spans="1:9" x14ac:dyDescent="0.35">
      <c r="A6082">
        <v>6444</v>
      </c>
      <c r="B6082" s="2" t="s">
        <v>31097</v>
      </c>
      <c r="C6082">
        <v>12660</v>
      </c>
      <c r="D6082" s="2" t="s">
        <v>25239</v>
      </c>
      <c r="E6082">
        <v>37</v>
      </c>
      <c r="F6082" s="2" t="s">
        <v>17835</v>
      </c>
      <c r="H6082" s="3">
        <v>37</v>
      </c>
      <c r="I6082">
        <v>-0.59940000000000004</v>
      </c>
    </row>
    <row r="6083" spans="1:9" x14ac:dyDescent="0.35">
      <c r="A6083">
        <v>6445</v>
      </c>
      <c r="B6083" s="2" t="s">
        <v>31098</v>
      </c>
      <c r="C6083">
        <v>51</v>
      </c>
      <c r="D6083" s="2" t="s">
        <v>17557</v>
      </c>
      <c r="E6083">
        <v>13</v>
      </c>
      <c r="F6083" s="2" t="s">
        <v>31099</v>
      </c>
      <c r="H6083" s="3">
        <v>13</v>
      </c>
      <c r="I6083">
        <v>-0.52814166699999998</v>
      </c>
    </row>
    <row r="6084" spans="1:9" x14ac:dyDescent="0.35">
      <c r="A6084">
        <v>6446</v>
      </c>
      <c r="B6084" s="2" t="s">
        <v>31100</v>
      </c>
      <c r="C6084">
        <v>20</v>
      </c>
      <c r="D6084" s="2" t="s">
        <v>17557</v>
      </c>
      <c r="E6084">
        <v>1</v>
      </c>
      <c r="F6084" s="2" t="s">
        <v>28836</v>
      </c>
      <c r="H6084" s="3">
        <v>1</v>
      </c>
      <c r="I6084">
        <v>0.15310000000000001</v>
      </c>
    </row>
    <row r="6085" spans="1:9" x14ac:dyDescent="0.35">
      <c r="A6085">
        <v>6447</v>
      </c>
      <c r="B6085" s="2" t="s">
        <v>31101</v>
      </c>
      <c r="C6085">
        <v>602</v>
      </c>
      <c r="D6085" s="2" t="s">
        <v>17557</v>
      </c>
      <c r="E6085">
        <v>43</v>
      </c>
      <c r="F6085" s="2" t="s">
        <v>31102</v>
      </c>
      <c r="H6085" s="3">
        <v>43</v>
      </c>
      <c r="I6085">
        <v>0.94030000000000002</v>
      </c>
    </row>
    <row r="6086" spans="1:9" x14ac:dyDescent="0.35">
      <c r="A6086">
        <v>6448</v>
      </c>
      <c r="B6086" s="2" t="s">
        <v>31103</v>
      </c>
      <c r="C6086">
        <v>166832</v>
      </c>
      <c r="D6086" s="2" t="s">
        <v>26285</v>
      </c>
      <c r="E6086">
        <v>59</v>
      </c>
      <c r="F6086" s="2" t="s">
        <v>31104</v>
      </c>
      <c r="H6086" s="3">
        <v>59</v>
      </c>
      <c r="I6086">
        <v>4.6421429E-2</v>
      </c>
    </row>
    <row r="6087" spans="1:9" x14ac:dyDescent="0.35">
      <c r="A6087">
        <v>6449</v>
      </c>
      <c r="B6087" s="2" t="s">
        <v>31105</v>
      </c>
      <c r="C6087">
        <v>173135</v>
      </c>
      <c r="D6087" s="2" t="s">
        <v>31106</v>
      </c>
      <c r="E6087">
        <v>69</v>
      </c>
      <c r="F6087" s="2" t="s">
        <v>30625</v>
      </c>
      <c r="H6087" s="3">
        <v>69</v>
      </c>
      <c r="I6087">
        <v>0.35820000000000002</v>
      </c>
    </row>
    <row r="6088" spans="1:9" x14ac:dyDescent="0.35">
      <c r="A6088">
        <v>6450</v>
      </c>
      <c r="B6088" s="2" t="s">
        <v>25283</v>
      </c>
      <c r="C6088">
        <v>3728</v>
      </c>
      <c r="D6088" s="2" t="s">
        <v>25284</v>
      </c>
      <c r="E6088">
        <v>32</v>
      </c>
      <c r="F6088" s="2" t="s">
        <v>31107</v>
      </c>
      <c r="H6088" s="3">
        <v>32</v>
      </c>
      <c r="I6088">
        <v>-0.96020000000000005</v>
      </c>
    </row>
    <row r="6089" spans="1:9" x14ac:dyDescent="0.35">
      <c r="A6089">
        <v>6451</v>
      </c>
      <c r="B6089" s="2" t="s">
        <v>31108</v>
      </c>
      <c r="C6089">
        <v>242461</v>
      </c>
      <c r="D6089" s="2" t="s">
        <v>31109</v>
      </c>
      <c r="E6089">
        <v>59</v>
      </c>
      <c r="F6089" s="2" t="s">
        <v>31110</v>
      </c>
      <c r="H6089" s="3">
        <v>59</v>
      </c>
      <c r="I6089">
        <v>7.3266666999999994E-2</v>
      </c>
    </row>
    <row r="6090" spans="1:9" x14ac:dyDescent="0.35">
      <c r="A6090">
        <v>6452</v>
      </c>
      <c r="B6090" s="2" t="s">
        <v>31111</v>
      </c>
      <c r="C6090">
        <v>1919979</v>
      </c>
      <c r="D6090" s="2" t="s">
        <v>18613</v>
      </c>
      <c r="E6090">
        <v>76</v>
      </c>
      <c r="F6090" s="2" t="s">
        <v>31112</v>
      </c>
      <c r="H6090" s="3">
        <v>76</v>
      </c>
      <c r="I6090">
        <v>0.28252500000000003</v>
      </c>
    </row>
    <row r="6091" spans="1:9" x14ac:dyDescent="0.35">
      <c r="A6091">
        <v>6453</v>
      </c>
      <c r="B6091" s="2" t="s">
        <v>31113</v>
      </c>
      <c r="C6091">
        <v>106156</v>
      </c>
      <c r="D6091" s="2" t="s">
        <v>31114</v>
      </c>
      <c r="E6091">
        <v>47</v>
      </c>
      <c r="F6091" s="2" t="s">
        <v>31115</v>
      </c>
      <c r="H6091" s="3">
        <v>47</v>
      </c>
      <c r="I6091">
        <v>0.28496956499999998</v>
      </c>
    </row>
    <row r="6092" spans="1:9" x14ac:dyDescent="0.35">
      <c r="A6092">
        <v>6454</v>
      </c>
      <c r="B6092" s="2" t="s">
        <v>31116</v>
      </c>
      <c r="C6092">
        <v>378</v>
      </c>
      <c r="D6092" s="2" t="s">
        <v>17557</v>
      </c>
      <c r="E6092">
        <v>9</v>
      </c>
      <c r="F6092" s="2" t="s">
        <v>31117</v>
      </c>
      <c r="H6092" s="3">
        <v>9</v>
      </c>
      <c r="I6092">
        <v>0.170646667</v>
      </c>
    </row>
    <row r="6093" spans="1:9" x14ac:dyDescent="0.35">
      <c r="A6093">
        <v>6455</v>
      </c>
      <c r="B6093" s="2" t="s">
        <v>31118</v>
      </c>
      <c r="C6093">
        <v>9545</v>
      </c>
      <c r="D6093" s="2" t="s">
        <v>31119</v>
      </c>
      <c r="E6093">
        <v>37</v>
      </c>
      <c r="F6093" s="2" t="s">
        <v>31120</v>
      </c>
      <c r="H6093" s="3">
        <v>37</v>
      </c>
      <c r="I6093">
        <v>-0.71889999999999998</v>
      </c>
    </row>
    <row r="6094" spans="1:9" x14ac:dyDescent="0.35">
      <c r="A6094">
        <v>6456</v>
      </c>
      <c r="B6094" s="2" t="s">
        <v>31121</v>
      </c>
      <c r="C6094">
        <v>140988</v>
      </c>
      <c r="D6094" s="2" t="s">
        <v>31122</v>
      </c>
      <c r="E6094">
        <v>63</v>
      </c>
      <c r="F6094" s="2" t="s">
        <v>31123</v>
      </c>
      <c r="H6094" s="3">
        <v>63</v>
      </c>
      <c r="I6094">
        <v>0.40936666700000002</v>
      </c>
    </row>
    <row r="6095" spans="1:9" x14ac:dyDescent="0.35">
      <c r="A6095">
        <v>6457</v>
      </c>
      <c r="B6095" s="2" t="s">
        <v>31124</v>
      </c>
      <c r="C6095">
        <v>506</v>
      </c>
      <c r="D6095" s="2" t="s">
        <v>17557</v>
      </c>
      <c r="E6095">
        <v>47</v>
      </c>
      <c r="F6095" s="2" t="s">
        <v>31125</v>
      </c>
      <c r="H6095" s="3">
        <v>47</v>
      </c>
      <c r="I6095">
        <v>0.108048276</v>
      </c>
    </row>
    <row r="6096" spans="1:9" x14ac:dyDescent="0.35">
      <c r="A6096">
        <v>6458</v>
      </c>
      <c r="B6096" s="2" t="s">
        <v>31126</v>
      </c>
      <c r="C6096">
        <v>102393</v>
      </c>
      <c r="D6096" s="2" t="s">
        <v>27997</v>
      </c>
      <c r="E6096">
        <v>57</v>
      </c>
      <c r="F6096" s="2" t="s">
        <v>31127</v>
      </c>
      <c r="H6096" s="3">
        <v>57</v>
      </c>
      <c r="I6096">
        <v>-0.498525</v>
      </c>
    </row>
    <row r="6097" spans="1:9" x14ac:dyDescent="0.35">
      <c r="A6097">
        <v>6459</v>
      </c>
      <c r="B6097" s="2" t="s">
        <v>31128</v>
      </c>
      <c r="C6097">
        <v>5802</v>
      </c>
      <c r="D6097" s="2" t="s">
        <v>31129</v>
      </c>
      <c r="E6097">
        <v>19</v>
      </c>
      <c r="F6097" s="2" t="s">
        <v>31130</v>
      </c>
      <c r="H6097" s="3">
        <v>19</v>
      </c>
      <c r="I6097">
        <v>0.61185</v>
      </c>
    </row>
    <row r="6098" spans="1:9" x14ac:dyDescent="0.35">
      <c r="A6098">
        <v>6460</v>
      </c>
      <c r="B6098" s="2" t="s">
        <v>30938</v>
      </c>
      <c r="C6098">
        <v>220</v>
      </c>
      <c r="D6098" s="2" t="s">
        <v>17557</v>
      </c>
      <c r="E6098">
        <v>3</v>
      </c>
      <c r="F6098" s="2" t="s">
        <v>31131</v>
      </c>
      <c r="H6098" s="3">
        <v>3</v>
      </c>
      <c r="I6098">
        <v>-0.21176666699999999</v>
      </c>
    </row>
    <row r="6099" spans="1:9" x14ac:dyDescent="0.35">
      <c r="A6099">
        <v>6461</v>
      </c>
      <c r="B6099" s="2" t="s">
        <v>31132</v>
      </c>
      <c r="C6099">
        <v>1842</v>
      </c>
      <c r="D6099" s="2" t="s">
        <v>20130</v>
      </c>
      <c r="E6099">
        <v>28</v>
      </c>
      <c r="F6099" s="2" t="s">
        <v>31133</v>
      </c>
      <c r="H6099" s="3">
        <v>28</v>
      </c>
      <c r="I6099">
        <v>5.6516190000000001E-2</v>
      </c>
    </row>
    <row r="6100" spans="1:9" x14ac:dyDescent="0.35">
      <c r="A6100">
        <v>6462</v>
      </c>
      <c r="B6100" s="2" t="s">
        <v>31134</v>
      </c>
      <c r="C6100">
        <v>2</v>
      </c>
      <c r="D6100" s="2" t="s">
        <v>17557</v>
      </c>
      <c r="E6100">
        <v>0</v>
      </c>
      <c r="F6100" s="2" t="s">
        <v>31135</v>
      </c>
      <c r="H6100" s="3">
        <v>0</v>
      </c>
      <c r="I6100">
        <v>4.02E-2</v>
      </c>
    </row>
    <row r="6101" spans="1:9" x14ac:dyDescent="0.35">
      <c r="A6101">
        <v>6463</v>
      </c>
      <c r="B6101" s="2" t="s">
        <v>31136</v>
      </c>
      <c r="C6101">
        <v>173</v>
      </c>
      <c r="D6101" s="2" t="s">
        <v>17557</v>
      </c>
      <c r="E6101">
        <v>44</v>
      </c>
      <c r="F6101" s="2" t="s">
        <v>31137</v>
      </c>
      <c r="H6101" s="3">
        <v>44</v>
      </c>
      <c r="I6101">
        <v>0.47189999999999999</v>
      </c>
    </row>
    <row r="6102" spans="1:9" x14ac:dyDescent="0.35">
      <c r="A6102">
        <v>6464</v>
      </c>
      <c r="B6102" s="2" t="s">
        <v>31138</v>
      </c>
      <c r="C6102">
        <v>5884</v>
      </c>
      <c r="D6102" s="2" t="s">
        <v>31139</v>
      </c>
      <c r="E6102">
        <v>21</v>
      </c>
      <c r="F6102" s="2" t="s">
        <v>31140</v>
      </c>
      <c r="H6102" s="3">
        <v>21</v>
      </c>
      <c r="I6102">
        <v>0.35976666699999998</v>
      </c>
    </row>
    <row r="6103" spans="1:9" x14ac:dyDescent="0.35">
      <c r="A6103">
        <v>6465</v>
      </c>
      <c r="B6103" s="2" t="s">
        <v>31141</v>
      </c>
      <c r="C6103">
        <v>21268</v>
      </c>
      <c r="D6103" s="2" t="s">
        <v>31142</v>
      </c>
      <c r="E6103">
        <v>41</v>
      </c>
      <c r="F6103" s="2" t="s">
        <v>28836</v>
      </c>
      <c r="H6103" s="3">
        <v>41</v>
      </c>
      <c r="I6103">
        <v>0.15310000000000001</v>
      </c>
    </row>
    <row r="6104" spans="1:9" x14ac:dyDescent="0.35">
      <c r="A6104">
        <v>6466</v>
      </c>
      <c r="B6104" s="2" t="s">
        <v>31143</v>
      </c>
      <c r="C6104">
        <v>417</v>
      </c>
      <c r="D6104" s="2" t="s">
        <v>17557</v>
      </c>
      <c r="E6104">
        <v>9</v>
      </c>
      <c r="F6104" s="2" t="s">
        <v>31144</v>
      </c>
      <c r="H6104" s="3">
        <v>9</v>
      </c>
      <c r="I6104">
        <v>0.13083</v>
      </c>
    </row>
    <row r="6105" spans="1:9" x14ac:dyDescent="0.35">
      <c r="A6105">
        <v>6467</v>
      </c>
      <c r="B6105" s="2" t="s">
        <v>31145</v>
      </c>
      <c r="C6105">
        <v>1929</v>
      </c>
      <c r="D6105" s="2" t="s">
        <v>17557</v>
      </c>
      <c r="E6105">
        <v>15</v>
      </c>
      <c r="F6105" s="2" t="s">
        <v>31146</v>
      </c>
      <c r="H6105" s="3">
        <v>15</v>
      </c>
      <c r="I6105">
        <v>-0.49457499999999999</v>
      </c>
    </row>
    <row r="6106" spans="1:9" x14ac:dyDescent="0.35">
      <c r="A6106">
        <v>6468</v>
      </c>
      <c r="B6106" s="2" t="s">
        <v>31147</v>
      </c>
      <c r="C6106">
        <v>822</v>
      </c>
      <c r="D6106" s="2" t="s">
        <v>31148</v>
      </c>
      <c r="E6106">
        <v>17</v>
      </c>
      <c r="F6106" s="2" t="s">
        <v>31149</v>
      </c>
      <c r="H6106" s="3">
        <v>17</v>
      </c>
      <c r="I6106">
        <v>-0.9405</v>
      </c>
    </row>
    <row r="6107" spans="1:9" x14ac:dyDescent="0.35">
      <c r="A6107">
        <v>6469</v>
      </c>
      <c r="B6107" s="2" t="s">
        <v>31150</v>
      </c>
      <c r="C6107">
        <v>385</v>
      </c>
      <c r="D6107" s="2" t="s">
        <v>17557</v>
      </c>
      <c r="E6107">
        <v>9</v>
      </c>
      <c r="F6107" s="2" t="s">
        <v>31151</v>
      </c>
      <c r="H6107" s="3">
        <v>9</v>
      </c>
      <c r="I6107">
        <v>0.80184999999999995</v>
      </c>
    </row>
    <row r="6108" spans="1:9" x14ac:dyDescent="0.35">
      <c r="A6108">
        <v>6471</v>
      </c>
      <c r="B6108" s="2" t="s">
        <v>31152</v>
      </c>
      <c r="C6108">
        <v>75962</v>
      </c>
      <c r="D6108" s="2" t="s">
        <v>31153</v>
      </c>
      <c r="E6108">
        <v>50</v>
      </c>
      <c r="F6108" s="2" t="s">
        <v>31154</v>
      </c>
      <c r="H6108" s="3">
        <v>50</v>
      </c>
      <c r="I6108">
        <v>-0.98899999999999999</v>
      </c>
    </row>
    <row r="6109" spans="1:9" x14ac:dyDescent="0.35">
      <c r="A6109">
        <v>6472</v>
      </c>
      <c r="B6109" s="2" t="s">
        <v>31155</v>
      </c>
      <c r="C6109">
        <v>813</v>
      </c>
      <c r="D6109" s="2" t="s">
        <v>17557</v>
      </c>
      <c r="E6109">
        <v>25</v>
      </c>
      <c r="F6109" s="2" t="s">
        <v>31156</v>
      </c>
      <c r="H6109" s="3">
        <v>25</v>
      </c>
      <c r="I6109">
        <v>-0.94040000000000001</v>
      </c>
    </row>
    <row r="6110" spans="1:9" x14ac:dyDescent="0.35">
      <c r="A6110">
        <v>6473</v>
      </c>
      <c r="B6110" s="2" t="s">
        <v>31157</v>
      </c>
      <c r="C6110">
        <v>11</v>
      </c>
      <c r="D6110" s="2" t="s">
        <v>17557</v>
      </c>
      <c r="E6110">
        <v>0</v>
      </c>
      <c r="F6110" s="2" t="s">
        <v>30538</v>
      </c>
      <c r="H6110" s="3">
        <v>0</v>
      </c>
      <c r="I6110">
        <v>0.77829999999999999</v>
      </c>
    </row>
    <row r="6111" spans="1:9" x14ac:dyDescent="0.35">
      <c r="A6111">
        <v>6474</v>
      </c>
      <c r="B6111" s="2" t="s">
        <v>31158</v>
      </c>
      <c r="C6111">
        <v>26730</v>
      </c>
      <c r="D6111" s="2" t="s">
        <v>31159</v>
      </c>
      <c r="E6111">
        <v>51</v>
      </c>
      <c r="F6111" s="2" t="s">
        <v>30372</v>
      </c>
      <c r="H6111" s="3">
        <v>51</v>
      </c>
      <c r="I6111">
        <v>-0.45879999999999999</v>
      </c>
    </row>
    <row r="6112" spans="1:9" x14ac:dyDescent="0.35">
      <c r="A6112">
        <v>6475</v>
      </c>
      <c r="B6112" s="2" t="s">
        <v>31160</v>
      </c>
      <c r="C6112">
        <v>30426</v>
      </c>
      <c r="D6112" s="2" t="s">
        <v>31161</v>
      </c>
      <c r="E6112">
        <v>46</v>
      </c>
      <c r="F6112" s="2" t="s">
        <v>31162</v>
      </c>
      <c r="H6112" s="3">
        <v>46</v>
      </c>
      <c r="I6112">
        <v>2.8400000000000002E-2</v>
      </c>
    </row>
    <row r="6113" spans="1:9" x14ac:dyDescent="0.35">
      <c r="A6113">
        <v>6476</v>
      </c>
      <c r="B6113" s="2" t="s">
        <v>31163</v>
      </c>
      <c r="C6113">
        <v>10630</v>
      </c>
      <c r="D6113" s="2" t="s">
        <v>24811</v>
      </c>
      <c r="E6113">
        <v>33</v>
      </c>
      <c r="F6113" s="2" t="s">
        <v>31164</v>
      </c>
      <c r="H6113" s="3">
        <v>33</v>
      </c>
      <c r="I6113">
        <v>-0.64234516100000005</v>
      </c>
    </row>
    <row r="6114" spans="1:9" x14ac:dyDescent="0.35">
      <c r="A6114">
        <v>6477</v>
      </c>
      <c r="B6114" s="2" t="s">
        <v>31165</v>
      </c>
      <c r="C6114">
        <v>592</v>
      </c>
      <c r="D6114" s="2" t="s">
        <v>17557</v>
      </c>
      <c r="E6114">
        <v>40</v>
      </c>
      <c r="F6114" s="2" t="s">
        <v>31166</v>
      </c>
      <c r="H6114" s="3">
        <v>40</v>
      </c>
      <c r="I6114">
        <v>0.77359999999999995</v>
      </c>
    </row>
    <row r="6115" spans="1:9" x14ac:dyDescent="0.35">
      <c r="A6115">
        <v>6478</v>
      </c>
      <c r="B6115" s="2" t="s">
        <v>31167</v>
      </c>
      <c r="C6115">
        <v>374933</v>
      </c>
      <c r="D6115" s="2" t="s">
        <v>31168</v>
      </c>
      <c r="E6115">
        <v>60</v>
      </c>
      <c r="F6115" s="2" t="s">
        <v>31169</v>
      </c>
      <c r="H6115" s="3">
        <v>60</v>
      </c>
      <c r="I6115">
        <v>0.11344615399999999</v>
      </c>
    </row>
    <row r="6116" spans="1:9" x14ac:dyDescent="0.35">
      <c r="A6116">
        <v>6479</v>
      </c>
      <c r="B6116" s="2" t="s">
        <v>31170</v>
      </c>
      <c r="C6116">
        <v>17423</v>
      </c>
      <c r="D6116" s="2" t="s">
        <v>17557</v>
      </c>
      <c r="E6116">
        <v>46</v>
      </c>
      <c r="F6116" s="2" t="s">
        <v>31171</v>
      </c>
      <c r="H6116" s="3">
        <v>46</v>
      </c>
      <c r="I6116">
        <v>0.76169200000000004</v>
      </c>
    </row>
    <row r="6117" spans="1:9" x14ac:dyDescent="0.35">
      <c r="A6117">
        <v>6480</v>
      </c>
      <c r="B6117" s="2" t="s">
        <v>31172</v>
      </c>
      <c r="C6117">
        <v>67802</v>
      </c>
      <c r="D6117" s="2" t="s">
        <v>31173</v>
      </c>
      <c r="E6117">
        <v>54</v>
      </c>
      <c r="F6117" s="2" t="s">
        <v>31174</v>
      </c>
      <c r="H6117" s="3">
        <v>54</v>
      </c>
      <c r="I6117">
        <v>0.25564411799999998</v>
      </c>
    </row>
    <row r="6118" spans="1:9" x14ac:dyDescent="0.35">
      <c r="A6118">
        <v>6481</v>
      </c>
      <c r="B6118" s="2" t="s">
        <v>31175</v>
      </c>
      <c r="C6118">
        <v>36815</v>
      </c>
      <c r="D6118" s="2" t="s">
        <v>31176</v>
      </c>
      <c r="E6118">
        <v>52</v>
      </c>
      <c r="F6118" s="2" t="s">
        <v>31177</v>
      </c>
      <c r="H6118" s="3">
        <v>52</v>
      </c>
      <c r="I6118">
        <v>0.18720000000000001</v>
      </c>
    </row>
    <row r="6119" spans="1:9" x14ac:dyDescent="0.35">
      <c r="A6119">
        <v>6482</v>
      </c>
      <c r="B6119" s="2" t="s">
        <v>31178</v>
      </c>
      <c r="C6119">
        <v>8003</v>
      </c>
      <c r="D6119" s="2" t="s">
        <v>31179</v>
      </c>
      <c r="E6119">
        <v>36</v>
      </c>
      <c r="F6119" s="2" t="s">
        <v>31180</v>
      </c>
      <c r="H6119" s="3">
        <v>36</v>
      </c>
      <c r="I6119">
        <v>-0.48565999999999998</v>
      </c>
    </row>
    <row r="6120" spans="1:9" x14ac:dyDescent="0.35">
      <c r="A6120">
        <v>6483</v>
      </c>
      <c r="B6120" s="2" t="s">
        <v>31181</v>
      </c>
      <c r="C6120">
        <v>1285</v>
      </c>
      <c r="D6120" s="2" t="s">
        <v>23133</v>
      </c>
      <c r="E6120">
        <v>34</v>
      </c>
      <c r="F6120" s="2" t="s">
        <v>31182</v>
      </c>
      <c r="H6120" s="3">
        <v>34</v>
      </c>
      <c r="I6120">
        <v>5.6536363999999999E-2</v>
      </c>
    </row>
    <row r="6121" spans="1:9" x14ac:dyDescent="0.35">
      <c r="A6121">
        <v>6484</v>
      </c>
      <c r="B6121" s="2" t="s">
        <v>31183</v>
      </c>
      <c r="C6121">
        <v>45494</v>
      </c>
      <c r="D6121" s="2" t="s">
        <v>31184</v>
      </c>
      <c r="E6121">
        <v>45</v>
      </c>
      <c r="F6121" s="2" t="s">
        <v>20276</v>
      </c>
      <c r="H6121" s="3">
        <v>45</v>
      </c>
      <c r="I6121">
        <v>0.90620000000000001</v>
      </c>
    </row>
    <row r="6122" spans="1:9" x14ac:dyDescent="0.35">
      <c r="A6122">
        <v>6485</v>
      </c>
      <c r="B6122" s="2" t="s">
        <v>31185</v>
      </c>
      <c r="C6122">
        <v>973</v>
      </c>
      <c r="D6122" s="2" t="s">
        <v>17557</v>
      </c>
      <c r="E6122">
        <v>28</v>
      </c>
      <c r="F6122" s="2" t="s">
        <v>18065</v>
      </c>
      <c r="H6122" s="3">
        <v>28</v>
      </c>
      <c r="I6122">
        <v>-0.68079999999999996</v>
      </c>
    </row>
    <row r="6123" spans="1:9" x14ac:dyDescent="0.35">
      <c r="A6123">
        <v>6486</v>
      </c>
      <c r="B6123" s="2" t="s">
        <v>31186</v>
      </c>
      <c r="C6123">
        <v>23838</v>
      </c>
      <c r="D6123" s="2" t="s">
        <v>19938</v>
      </c>
      <c r="E6123">
        <v>48</v>
      </c>
      <c r="F6123" s="2" t="s">
        <v>31187</v>
      </c>
      <c r="H6123" s="3">
        <v>48</v>
      </c>
      <c r="I6123">
        <v>0.41839999999999999</v>
      </c>
    </row>
    <row r="6124" spans="1:9" x14ac:dyDescent="0.35">
      <c r="A6124">
        <v>6487</v>
      </c>
      <c r="B6124" s="2" t="s">
        <v>31186</v>
      </c>
      <c r="C6124">
        <v>23838</v>
      </c>
      <c r="D6124" s="2" t="s">
        <v>19938</v>
      </c>
      <c r="E6124">
        <v>48</v>
      </c>
      <c r="F6124" s="2" t="s">
        <v>31188</v>
      </c>
      <c r="H6124" s="3">
        <v>48</v>
      </c>
      <c r="I6124">
        <v>0.638625</v>
      </c>
    </row>
    <row r="6125" spans="1:9" x14ac:dyDescent="0.35">
      <c r="A6125">
        <v>6488</v>
      </c>
      <c r="B6125" s="2" t="s">
        <v>17784</v>
      </c>
      <c r="C6125">
        <v>25426</v>
      </c>
      <c r="D6125" s="2" t="s">
        <v>17785</v>
      </c>
      <c r="E6125">
        <v>42</v>
      </c>
      <c r="F6125" s="2" t="s">
        <v>31189</v>
      </c>
      <c r="H6125" s="3">
        <v>42</v>
      </c>
      <c r="I6125">
        <v>0.38236666699999999</v>
      </c>
    </row>
    <row r="6126" spans="1:9" x14ac:dyDescent="0.35">
      <c r="A6126">
        <v>6489</v>
      </c>
      <c r="B6126" s="2" t="s">
        <v>31190</v>
      </c>
      <c r="C6126">
        <v>57650</v>
      </c>
      <c r="D6126" s="2" t="s">
        <v>31191</v>
      </c>
      <c r="E6126">
        <v>47</v>
      </c>
      <c r="F6126" s="2" t="s">
        <v>31192</v>
      </c>
      <c r="H6126" s="3">
        <v>47</v>
      </c>
      <c r="I6126">
        <v>-0.91635</v>
      </c>
    </row>
    <row r="6127" spans="1:9" x14ac:dyDescent="0.35">
      <c r="A6127">
        <v>6490</v>
      </c>
      <c r="B6127" s="2" t="s">
        <v>31193</v>
      </c>
      <c r="C6127">
        <v>1006</v>
      </c>
      <c r="D6127" s="2" t="s">
        <v>27842</v>
      </c>
      <c r="E6127">
        <v>8</v>
      </c>
      <c r="F6127" s="2" t="s">
        <v>31194</v>
      </c>
      <c r="H6127" s="3">
        <v>8</v>
      </c>
      <c r="I6127">
        <v>0.73761666699999995</v>
      </c>
    </row>
    <row r="6128" spans="1:9" x14ac:dyDescent="0.35">
      <c r="A6128">
        <v>6491</v>
      </c>
      <c r="B6128" s="2" t="s">
        <v>31195</v>
      </c>
      <c r="C6128">
        <v>10316</v>
      </c>
      <c r="D6128" s="2" t="s">
        <v>31196</v>
      </c>
      <c r="E6128">
        <v>43</v>
      </c>
      <c r="F6128" s="2" t="s">
        <v>21778</v>
      </c>
      <c r="H6128" s="3">
        <v>43</v>
      </c>
      <c r="I6128">
        <v>0.98509999999999998</v>
      </c>
    </row>
    <row r="6129" spans="1:9" x14ac:dyDescent="0.35">
      <c r="A6129">
        <v>6492</v>
      </c>
      <c r="B6129" s="2" t="s">
        <v>31197</v>
      </c>
      <c r="C6129">
        <v>14168</v>
      </c>
      <c r="D6129" s="2" t="s">
        <v>31198</v>
      </c>
      <c r="E6129">
        <v>42</v>
      </c>
      <c r="F6129" s="2" t="s">
        <v>31199</v>
      </c>
      <c r="H6129" s="3">
        <v>42</v>
      </c>
      <c r="I6129">
        <v>-0.15809999999999999</v>
      </c>
    </row>
    <row r="6130" spans="1:9" x14ac:dyDescent="0.35">
      <c r="A6130">
        <v>6493</v>
      </c>
      <c r="B6130" s="2" t="s">
        <v>30279</v>
      </c>
      <c r="C6130">
        <v>133828</v>
      </c>
      <c r="D6130" s="2" t="s">
        <v>21799</v>
      </c>
      <c r="E6130">
        <v>52</v>
      </c>
      <c r="F6130" s="2" t="s">
        <v>31200</v>
      </c>
      <c r="H6130" s="3">
        <v>52</v>
      </c>
      <c r="I6130">
        <v>0.50800000000000001</v>
      </c>
    </row>
    <row r="6131" spans="1:9" x14ac:dyDescent="0.35">
      <c r="A6131">
        <v>6494</v>
      </c>
      <c r="B6131" s="2" t="s">
        <v>31201</v>
      </c>
      <c r="C6131">
        <v>793</v>
      </c>
      <c r="D6131" s="2" t="s">
        <v>28481</v>
      </c>
      <c r="E6131">
        <v>11</v>
      </c>
      <c r="F6131" s="2" t="s">
        <v>31202</v>
      </c>
      <c r="H6131" s="3">
        <v>11</v>
      </c>
      <c r="I6131">
        <v>0.96060000000000001</v>
      </c>
    </row>
    <row r="6132" spans="1:9" x14ac:dyDescent="0.35">
      <c r="A6132">
        <v>6495</v>
      </c>
      <c r="B6132" s="2" t="s">
        <v>31203</v>
      </c>
      <c r="C6132">
        <v>139026</v>
      </c>
      <c r="D6132" s="2" t="s">
        <v>31204</v>
      </c>
      <c r="E6132">
        <v>58</v>
      </c>
      <c r="F6132" s="2" t="s">
        <v>18521</v>
      </c>
      <c r="H6132" s="3">
        <v>58</v>
      </c>
      <c r="I6132">
        <v>-0.6966</v>
      </c>
    </row>
    <row r="6133" spans="1:9" x14ac:dyDescent="0.35">
      <c r="A6133">
        <v>6496</v>
      </c>
      <c r="B6133" s="2" t="s">
        <v>31205</v>
      </c>
      <c r="C6133">
        <v>33545</v>
      </c>
      <c r="D6133" s="2" t="s">
        <v>31206</v>
      </c>
      <c r="E6133">
        <v>45</v>
      </c>
      <c r="F6133" s="2" t="s">
        <v>31207</v>
      </c>
      <c r="H6133" s="3">
        <v>45</v>
      </c>
      <c r="I6133">
        <v>0.21219183699999999</v>
      </c>
    </row>
    <row r="6134" spans="1:9" x14ac:dyDescent="0.35">
      <c r="A6134">
        <v>6497</v>
      </c>
      <c r="B6134" s="2" t="s">
        <v>31208</v>
      </c>
      <c r="C6134">
        <v>55262</v>
      </c>
      <c r="D6134" s="2" t="s">
        <v>31209</v>
      </c>
      <c r="E6134">
        <v>52</v>
      </c>
      <c r="F6134" s="2" t="s">
        <v>19222</v>
      </c>
      <c r="H6134" s="3">
        <v>52</v>
      </c>
      <c r="I6134">
        <v>-0.99529999999999996</v>
      </c>
    </row>
    <row r="6135" spans="1:9" x14ac:dyDescent="0.35">
      <c r="A6135">
        <v>6499</v>
      </c>
      <c r="B6135" s="2" t="s">
        <v>31210</v>
      </c>
      <c r="C6135">
        <v>176136</v>
      </c>
      <c r="D6135" s="2" t="s">
        <v>31211</v>
      </c>
      <c r="E6135">
        <v>50</v>
      </c>
      <c r="F6135" s="2" t="s">
        <v>30463</v>
      </c>
      <c r="H6135" s="3">
        <v>50</v>
      </c>
      <c r="I6135">
        <v>-0.77529999999999999</v>
      </c>
    </row>
    <row r="6136" spans="1:9" x14ac:dyDescent="0.35">
      <c r="A6136">
        <v>6500</v>
      </c>
      <c r="B6136" s="2" t="s">
        <v>31212</v>
      </c>
      <c r="C6136">
        <v>199</v>
      </c>
      <c r="D6136" s="2" t="s">
        <v>17557</v>
      </c>
      <c r="E6136">
        <v>13</v>
      </c>
      <c r="F6136" s="2" t="s">
        <v>31213</v>
      </c>
      <c r="H6136" s="3">
        <v>13</v>
      </c>
      <c r="I6136">
        <v>0.58371428599999997</v>
      </c>
    </row>
    <row r="6137" spans="1:9" x14ac:dyDescent="0.35">
      <c r="A6137">
        <v>6501</v>
      </c>
      <c r="B6137" s="2" t="s">
        <v>31214</v>
      </c>
      <c r="C6137">
        <v>3814</v>
      </c>
      <c r="D6137" s="2" t="s">
        <v>21727</v>
      </c>
      <c r="E6137">
        <v>41</v>
      </c>
      <c r="F6137" s="2" t="s">
        <v>31215</v>
      </c>
      <c r="H6137" s="3">
        <v>41</v>
      </c>
      <c r="I6137">
        <v>0.31090454499999998</v>
      </c>
    </row>
    <row r="6138" spans="1:9" x14ac:dyDescent="0.35">
      <c r="A6138">
        <v>6502</v>
      </c>
      <c r="B6138" s="2" t="s">
        <v>31216</v>
      </c>
      <c r="C6138">
        <v>100086</v>
      </c>
      <c r="D6138" s="2" t="s">
        <v>31217</v>
      </c>
      <c r="E6138">
        <v>53</v>
      </c>
      <c r="F6138" s="2" t="s">
        <v>31218</v>
      </c>
      <c r="H6138" s="3">
        <v>53</v>
      </c>
      <c r="I6138">
        <v>0.55187777800000004</v>
      </c>
    </row>
    <row r="6139" spans="1:9" x14ac:dyDescent="0.35">
      <c r="A6139">
        <v>6503</v>
      </c>
      <c r="B6139" s="2" t="s">
        <v>31219</v>
      </c>
      <c r="C6139">
        <v>75</v>
      </c>
      <c r="D6139" s="2" t="s">
        <v>31220</v>
      </c>
      <c r="E6139">
        <v>2</v>
      </c>
      <c r="F6139" s="2" t="s">
        <v>31221</v>
      </c>
      <c r="H6139" s="3">
        <v>2</v>
      </c>
      <c r="I6139">
        <v>-0.65624000000000005</v>
      </c>
    </row>
    <row r="6140" spans="1:9" x14ac:dyDescent="0.35">
      <c r="A6140">
        <v>6504</v>
      </c>
      <c r="B6140" s="2" t="s">
        <v>31222</v>
      </c>
      <c r="C6140">
        <v>1154659</v>
      </c>
      <c r="D6140" s="2" t="s">
        <v>31223</v>
      </c>
      <c r="E6140">
        <v>71</v>
      </c>
      <c r="F6140" s="2" t="s">
        <v>31224</v>
      </c>
      <c r="H6140" s="3">
        <v>71</v>
      </c>
      <c r="I6140">
        <v>-0.97599999999999998</v>
      </c>
    </row>
    <row r="6141" spans="1:9" x14ac:dyDescent="0.35">
      <c r="A6141">
        <v>6505</v>
      </c>
      <c r="B6141" s="2" t="s">
        <v>31225</v>
      </c>
      <c r="C6141">
        <v>6</v>
      </c>
      <c r="D6141" s="2" t="s">
        <v>17557</v>
      </c>
      <c r="E6141">
        <v>3</v>
      </c>
      <c r="F6141" s="2" t="s">
        <v>31226</v>
      </c>
      <c r="H6141" s="3">
        <v>3</v>
      </c>
      <c r="I6141">
        <v>-0.123</v>
      </c>
    </row>
    <row r="6142" spans="1:9" x14ac:dyDescent="0.35">
      <c r="A6142">
        <v>6507</v>
      </c>
      <c r="B6142" s="2" t="s">
        <v>31227</v>
      </c>
      <c r="C6142">
        <v>153540</v>
      </c>
      <c r="D6142" s="2" t="s">
        <v>31228</v>
      </c>
      <c r="E6142">
        <v>59</v>
      </c>
      <c r="F6142" s="2" t="s">
        <v>31229</v>
      </c>
      <c r="H6142" s="3">
        <v>59</v>
      </c>
      <c r="I6142">
        <v>-6.6622221999999995E-2</v>
      </c>
    </row>
    <row r="6143" spans="1:9" x14ac:dyDescent="0.35">
      <c r="A6143">
        <v>6508</v>
      </c>
      <c r="B6143" s="2" t="s">
        <v>31230</v>
      </c>
      <c r="C6143">
        <v>5060</v>
      </c>
      <c r="D6143" s="2" t="s">
        <v>31231</v>
      </c>
      <c r="E6143">
        <v>44</v>
      </c>
      <c r="F6143" s="2" t="s">
        <v>31232</v>
      </c>
      <c r="H6143" s="3">
        <v>44</v>
      </c>
      <c r="I6143">
        <v>0.59748947399999996</v>
      </c>
    </row>
    <row r="6144" spans="1:9" x14ac:dyDescent="0.35">
      <c r="A6144">
        <v>6509</v>
      </c>
      <c r="B6144" s="2" t="s">
        <v>31233</v>
      </c>
      <c r="C6144">
        <v>1</v>
      </c>
      <c r="D6144" s="2" t="s">
        <v>17557</v>
      </c>
      <c r="E6144">
        <v>0</v>
      </c>
      <c r="F6144" s="2" t="s">
        <v>31234</v>
      </c>
      <c r="H6144" s="3">
        <v>0</v>
      </c>
      <c r="I6144">
        <v>-0.25090000000000001</v>
      </c>
    </row>
    <row r="6145" spans="1:9" x14ac:dyDescent="0.35">
      <c r="A6145">
        <v>6510</v>
      </c>
      <c r="B6145" s="2" t="s">
        <v>31235</v>
      </c>
      <c r="C6145">
        <v>230780</v>
      </c>
      <c r="D6145" s="2" t="s">
        <v>28652</v>
      </c>
      <c r="E6145">
        <v>58</v>
      </c>
      <c r="F6145" s="2" t="s">
        <v>31236</v>
      </c>
      <c r="H6145" s="3">
        <v>58</v>
      </c>
      <c r="I6145">
        <v>0.64790000000000003</v>
      </c>
    </row>
    <row r="6146" spans="1:9" x14ac:dyDescent="0.35">
      <c r="A6146">
        <v>6511</v>
      </c>
      <c r="B6146" s="2" t="s">
        <v>31237</v>
      </c>
      <c r="C6146">
        <v>147</v>
      </c>
      <c r="D6146" s="2" t="s">
        <v>17557</v>
      </c>
      <c r="E6146">
        <v>6</v>
      </c>
      <c r="F6146" s="2" t="s">
        <v>31238</v>
      </c>
      <c r="H6146" s="3">
        <v>6</v>
      </c>
      <c r="I6146">
        <v>-0.7964</v>
      </c>
    </row>
    <row r="6147" spans="1:9" x14ac:dyDescent="0.35">
      <c r="A6147">
        <v>6512</v>
      </c>
      <c r="B6147" s="2" t="s">
        <v>31239</v>
      </c>
      <c r="C6147">
        <v>713</v>
      </c>
      <c r="D6147" s="2" t="s">
        <v>31240</v>
      </c>
      <c r="E6147">
        <v>11</v>
      </c>
      <c r="F6147" s="2" t="s">
        <v>17835</v>
      </c>
      <c r="H6147" s="3">
        <v>11</v>
      </c>
      <c r="I6147">
        <v>-0.59940000000000004</v>
      </c>
    </row>
    <row r="6148" spans="1:9" x14ac:dyDescent="0.35">
      <c r="A6148">
        <v>6513</v>
      </c>
      <c r="B6148" s="2" t="s">
        <v>31241</v>
      </c>
      <c r="C6148">
        <v>23</v>
      </c>
      <c r="D6148" s="2" t="s">
        <v>17557</v>
      </c>
      <c r="E6148">
        <v>26</v>
      </c>
      <c r="F6148" s="2" t="s">
        <v>31242</v>
      </c>
      <c r="H6148" s="3">
        <v>26</v>
      </c>
      <c r="I6148">
        <v>-0.90947500000000003</v>
      </c>
    </row>
    <row r="6149" spans="1:9" x14ac:dyDescent="0.35">
      <c r="A6149">
        <v>6514</v>
      </c>
      <c r="B6149" s="2" t="s">
        <v>31243</v>
      </c>
      <c r="C6149">
        <v>9688</v>
      </c>
      <c r="D6149" s="2" t="s">
        <v>23443</v>
      </c>
      <c r="E6149">
        <v>38</v>
      </c>
      <c r="F6149" s="2" t="s">
        <v>31244</v>
      </c>
      <c r="H6149" s="3">
        <v>38</v>
      </c>
      <c r="I6149">
        <v>0.168821212</v>
      </c>
    </row>
    <row r="6150" spans="1:9" x14ac:dyDescent="0.35">
      <c r="A6150">
        <v>6515</v>
      </c>
      <c r="B6150" s="2" t="s">
        <v>31245</v>
      </c>
      <c r="C6150">
        <v>12</v>
      </c>
      <c r="D6150" s="2" t="s">
        <v>17557</v>
      </c>
      <c r="E6150">
        <v>0</v>
      </c>
      <c r="F6150" s="2" t="s">
        <v>31246</v>
      </c>
      <c r="H6150" s="3">
        <v>0</v>
      </c>
      <c r="I6150">
        <v>-0.53687826100000002</v>
      </c>
    </row>
    <row r="6151" spans="1:9" x14ac:dyDescent="0.35">
      <c r="A6151">
        <v>6516</v>
      </c>
      <c r="B6151" s="2" t="s">
        <v>31247</v>
      </c>
      <c r="C6151">
        <v>25481</v>
      </c>
      <c r="D6151" s="2" t="s">
        <v>31248</v>
      </c>
      <c r="E6151">
        <v>50</v>
      </c>
      <c r="F6151" s="2" t="s">
        <v>31249</v>
      </c>
      <c r="H6151" s="3">
        <v>50</v>
      </c>
      <c r="I6151">
        <v>-0.52229230800000004</v>
      </c>
    </row>
    <row r="6152" spans="1:9" x14ac:dyDescent="0.35">
      <c r="A6152">
        <v>6517</v>
      </c>
      <c r="B6152" s="2" t="s">
        <v>31250</v>
      </c>
      <c r="C6152">
        <v>31218</v>
      </c>
      <c r="D6152" s="2" t="s">
        <v>30104</v>
      </c>
      <c r="E6152">
        <v>36</v>
      </c>
      <c r="F6152" s="2" t="s">
        <v>31251</v>
      </c>
      <c r="H6152" s="3">
        <v>36</v>
      </c>
      <c r="I6152">
        <v>0.1724</v>
      </c>
    </row>
    <row r="6153" spans="1:9" x14ac:dyDescent="0.35">
      <c r="A6153">
        <v>6518</v>
      </c>
      <c r="B6153" s="2" t="s">
        <v>31252</v>
      </c>
      <c r="C6153">
        <v>24</v>
      </c>
      <c r="D6153" s="2" t="s">
        <v>17557</v>
      </c>
      <c r="E6153">
        <v>2</v>
      </c>
      <c r="F6153" s="2" t="s">
        <v>17835</v>
      </c>
      <c r="H6153" s="3">
        <v>2</v>
      </c>
      <c r="I6153">
        <v>-0.59940000000000004</v>
      </c>
    </row>
    <row r="6154" spans="1:9" x14ac:dyDescent="0.35">
      <c r="A6154">
        <v>6519</v>
      </c>
      <c r="B6154" s="2" t="s">
        <v>31253</v>
      </c>
      <c r="C6154">
        <v>3</v>
      </c>
      <c r="D6154" s="2" t="s">
        <v>17557</v>
      </c>
      <c r="E6154">
        <v>0</v>
      </c>
      <c r="F6154" s="2" t="s">
        <v>31254</v>
      </c>
      <c r="H6154" s="3">
        <v>0</v>
      </c>
      <c r="I6154">
        <v>-0.15014</v>
      </c>
    </row>
    <row r="6155" spans="1:9" x14ac:dyDescent="0.35">
      <c r="A6155">
        <v>6520</v>
      </c>
      <c r="B6155" s="2" t="s">
        <v>31255</v>
      </c>
      <c r="C6155">
        <v>762</v>
      </c>
      <c r="D6155" s="2" t="s">
        <v>18633</v>
      </c>
      <c r="E6155">
        <v>12</v>
      </c>
      <c r="F6155" s="2" t="s">
        <v>31256</v>
      </c>
      <c r="H6155" s="3">
        <v>12</v>
      </c>
      <c r="I6155">
        <v>6.2281818000000003E-2</v>
      </c>
    </row>
    <row r="6156" spans="1:9" x14ac:dyDescent="0.35">
      <c r="A6156">
        <v>6521</v>
      </c>
      <c r="B6156" s="2" t="s">
        <v>31257</v>
      </c>
      <c r="C6156">
        <v>22630</v>
      </c>
      <c r="D6156" s="2" t="s">
        <v>31258</v>
      </c>
      <c r="E6156">
        <v>50</v>
      </c>
      <c r="F6156" s="2" t="s">
        <v>31259</v>
      </c>
      <c r="H6156" s="3">
        <v>50</v>
      </c>
      <c r="I6156">
        <v>-0.375413043</v>
      </c>
    </row>
    <row r="6157" spans="1:9" x14ac:dyDescent="0.35">
      <c r="A6157">
        <v>6522</v>
      </c>
      <c r="B6157" s="2" t="s">
        <v>31260</v>
      </c>
      <c r="C6157">
        <v>7699</v>
      </c>
      <c r="D6157" s="2" t="s">
        <v>17570</v>
      </c>
      <c r="E6157">
        <v>40</v>
      </c>
      <c r="F6157" s="2" t="s">
        <v>31261</v>
      </c>
      <c r="H6157" s="3">
        <v>40</v>
      </c>
      <c r="I6157">
        <v>-0.93169999999999997</v>
      </c>
    </row>
    <row r="6158" spans="1:9" x14ac:dyDescent="0.35">
      <c r="A6158">
        <v>6523</v>
      </c>
      <c r="B6158" s="2" t="s">
        <v>31262</v>
      </c>
      <c r="C6158">
        <v>72</v>
      </c>
      <c r="D6158" s="2" t="s">
        <v>17557</v>
      </c>
      <c r="E6158">
        <v>25</v>
      </c>
      <c r="F6158" s="2" t="s">
        <v>31263</v>
      </c>
      <c r="H6158" s="3">
        <v>25</v>
      </c>
      <c r="I6158">
        <v>9.6789474E-2</v>
      </c>
    </row>
    <row r="6159" spans="1:9" x14ac:dyDescent="0.35">
      <c r="A6159">
        <v>6524</v>
      </c>
      <c r="B6159" s="2" t="s">
        <v>31264</v>
      </c>
      <c r="C6159">
        <v>245591</v>
      </c>
      <c r="D6159" s="2" t="s">
        <v>31265</v>
      </c>
      <c r="E6159">
        <v>65</v>
      </c>
      <c r="F6159" s="2" t="s">
        <v>31266</v>
      </c>
      <c r="H6159" s="3">
        <v>65</v>
      </c>
      <c r="I6159">
        <v>-0.355677778</v>
      </c>
    </row>
    <row r="6160" spans="1:9" x14ac:dyDescent="0.35">
      <c r="A6160">
        <v>6525</v>
      </c>
      <c r="B6160" s="2" t="s">
        <v>31267</v>
      </c>
      <c r="C6160">
        <v>9754</v>
      </c>
      <c r="D6160" s="2" t="s">
        <v>31268</v>
      </c>
      <c r="E6160">
        <v>31</v>
      </c>
      <c r="F6160" s="2" t="s">
        <v>31269</v>
      </c>
      <c r="H6160" s="3">
        <v>31</v>
      </c>
      <c r="I6160">
        <v>0.36013846199999999</v>
      </c>
    </row>
    <row r="6161" spans="1:9" x14ac:dyDescent="0.35">
      <c r="A6161">
        <v>6527</v>
      </c>
      <c r="B6161" s="2" t="s">
        <v>31270</v>
      </c>
      <c r="C6161">
        <v>2139</v>
      </c>
      <c r="D6161" s="2" t="s">
        <v>17557</v>
      </c>
      <c r="E6161">
        <v>52</v>
      </c>
      <c r="F6161" s="2" t="s">
        <v>31271</v>
      </c>
      <c r="H6161" s="3">
        <v>52</v>
      </c>
      <c r="I6161">
        <v>0.68563333299999996</v>
      </c>
    </row>
    <row r="6162" spans="1:9" x14ac:dyDescent="0.35">
      <c r="A6162">
        <v>6528</v>
      </c>
      <c r="B6162" s="2" t="s">
        <v>31272</v>
      </c>
      <c r="C6162">
        <v>62780</v>
      </c>
      <c r="D6162" s="2" t="s">
        <v>31273</v>
      </c>
      <c r="E6162">
        <v>49</v>
      </c>
      <c r="F6162" s="2" t="s">
        <v>27287</v>
      </c>
      <c r="H6162" s="3">
        <v>49</v>
      </c>
      <c r="I6162">
        <v>0.54523333299999999</v>
      </c>
    </row>
    <row r="6163" spans="1:9" x14ac:dyDescent="0.35">
      <c r="A6163">
        <v>6529</v>
      </c>
      <c r="B6163" s="2" t="s">
        <v>31274</v>
      </c>
      <c r="C6163">
        <v>659728</v>
      </c>
      <c r="D6163" s="2" t="s">
        <v>31275</v>
      </c>
      <c r="E6163">
        <v>68</v>
      </c>
      <c r="F6163" s="2" t="s">
        <v>31276</v>
      </c>
      <c r="H6163" s="3">
        <v>68</v>
      </c>
      <c r="I6163">
        <v>0.29970000000000002</v>
      </c>
    </row>
    <row r="6164" spans="1:9" x14ac:dyDescent="0.35">
      <c r="A6164">
        <v>6530</v>
      </c>
      <c r="B6164" s="2" t="s">
        <v>31277</v>
      </c>
      <c r="C6164">
        <v>2674</v>
      </c>
      <c r="D6164" s="2" t="s">
        <v>21939</v>
      </c>
      <c r="E6164">
        <v>23</v>
      </c>
      <c r="F6164" s="2" t="s">
        <v>21850</v>
      </c>
      <c r="H6164" s="3">
        <v>23</v>
      </c>
      <c r="I6164">
        <v>0.85550000000000004</v>
      </c>
    </row>
    <row r="6165" spans="1:9" x14ac:dyDescent="0.35">
      <c r="A6165">
        <v>6531</v>
      </c>
      <c r="B6165" s="2" t="s">
        <v>31278</v>
      </c>
      <c r="C6165">
        <v>3240</v>
      </c>
      <c r="D6165" s="2" t="s">
        <v>17557</v>
      </c>
      <c r="E6165">
        <v>26</v>
      </c>
      <c r="F6165" s="2" t="s">
        <v>31279</v>
      </c>
      <c r="H6165" s="3">
        <v>26</v>
      </c>
      <c r="I6165">
        <v>-0.63707499999999995</v>
      </c>
    </row>
    <row r="6166" spans="1:9" x14ac:dyDescent="0.35">
      <c r="A6166">
        <v>6532</v>
      </c>
      <c r="B6166" s="2" t="s">
        <v>31280</v>
      </c>
      <c r="C6166">
        <v>190570</v>
      </c>
      <c r="D6166" s="2" t="s">
        <v>31281</v>
      </c>
      <c r="E6166">
        <v>57</v>
      </c>
      <c r="F6166" s="2" t="s">
        <v>31282</v>
      </c>
      <c r="H6166" s="3">
        <v>57</v>
      </c>
      <c r="I6166">
        <v>0.53888333300000002</v>
      </c>
    </row>
    <row r="6167" spans="1:9" x14ac:dyDescent="0.35">
      <c r="A6167">
        <v>6533</v>
      </c>
      <c r="B6167" s="2" t="s">
        <v>31283</v>
      </c>
      <c r="C6167">
        <v>106</v>
      </c>
      <c r="D6167" s="2" t="s">
        <v>18289</v>
      </c>
      <c r="E6167">
        <v>3</v>
      </c>
      <c r="F6167" s="2" t="s">
        <v>31284</v>
      </c>
      <c r="H6167" s="3">
        <v>3</v>
      </c>
      <c r="I6167">
        <v>0.89810000000000001</v>
      </c>
    </row>
    <row r="6168" spans="1:9" x14ac:dyDescent="0.35">
      <c r="A6168">
        <v>6534</v>
      </c>
      <c r="B6168" s="2" t="s">
        <v>31285</v>
      </c>
      <c r="C6168">
        <v>63662</v>
      </c>
      <c r="D6168" s="2" t="s">
        <v>31286</v>
      </c>
      <c r="E6168">
        <v>56</v>
      </c>
      <c r="F6168" s="2" t="s">
        <v>31287</v>
      </c>
      <c r="H6168" s="3">
        <v>56</v>
      </c>
      <c r="I6168">
        <v>0.30096153799999997</v>
      </c>
    </row>
    <row r="6169" spans="1:9" x14ac:dyDescent="0.35">
      <c r="A6169">
        <v>6535</v>
      </c>
      <c r="B6169" s="2" t="s">
        <v>31288</v>
      </c>
      <c r="C6169">
        <v>1480</v>
      </c>
      <c r="D6169" s="2" t="s">
        <v>17901</v>
      </c>
      <c r="E6169">
        <v>20</v>
      </c>
      <c r="F6169" s="2" t="s">
        <v>31289</v>
      </c>
      <c r="H6169" s="3">
        <v>20</v>
      </c>
      <c r="I6169">
        <v>0.20326153799999999</v>
      </c>
    </row>
    <row r="6170" spans="1:9" x14ac:dyDescent="0.35">
      <c r="A6170">
        <v>6536</v>
      </c>
      <c r="B6170" s="2" t="s">
        <v>31290</v>
      </c>
      <c r="C6170">
        <v>30926</v>
      </c>
      <c r="D6170" s="2" t="s">
        <v>24847</v>
      </c>
      <c r="E6170">
        <v>34</v>
      </c>
      <c r="F6170" s="2" t="s">
        <v>31291</v>
      </c>
      <c r="H6170" s="3">
        <v>34</v>
      </c>
      <c r="I6170">
        <v>5.6860000000000001E-2</v>
      </c>
    </row>
    <row r="6171" spans="1:9" x14ac:dyDescent="0.35">
      <c r="A6171">
        <v>6537</v>
      </c>
      <c r="B6171" s="2" t="s">
        <v>31292</v>
      </c>
      <c r="C6171">
        <v>2766</v>
      </c>
      <c r="D6171" s="2" t="s">
        <v>21939</v>
      </c>
      <c r="E6171">
        <v>18</v>
      </c>
      <c r="F6171" s="2" t="s">
        <v>31293</v>
      </c>
      <c r="H6171" s="3">
        <v>18</v>
      </c>
      <c r="I6171">
        <v>-0.70473333299999996</v>
      </c>
    </row>
    <row r="6172" spans="1:9" x14ac:dyDescent="0.35">
      <c r="A6172">
        <v>6538</v>
      </c>
      <c r="B6172" s="2" t="s">
        <v>31294</v>
      </c>
      <c r="C6172">
        <v>718664</v>
      </c>
      <c r="D6172" s="2" t="s">
        <v>31295</v>
      </c>
      <c r="E6172">
        <v>70</v>
      </c>
      <c r="F6172" s="2" t="s">
        <v>31296</v>
      </c>
      <c r="H6172" s="3">
        <v>70</v>
      </c>
      <c r="I6172">
        <v>4.7386957E-2</v>
      </c>
    </row>
    <row r="6173" spans="1:9" x14ac:dyDescent="0.35">
      <c r="A6173">
        <v>6539</v>
      </c>
      <c r="B6173" s="2" t="s">
        <v>31297</v>
      </c>
      <c r="C6173">
        <v>83921</v>
      </c>
      <c r="D6173" s="2" t="s">
        <v>31298</v>
      </c>
      <c r="E6173">
        <v>52</v>
      </c>
      <c r="F6173" s="2" t="s">
        <v>31299</v>
      </c>
      <c r="H6173" s="3">
        <v>52</v>
      </c>
      <c r="I6173">
        <v>0.21009285699999999</v>
      </c>
    </row>
    <row r="6174" spans="1:9" x14ac:dyDescent="0.35">
      <c r="A6174">
        <v>6541</v>
      </c>
      <c r="B6174" s="2" t="s">
        <v>31300</v>
      </c>
      <c r="C6174">
        <v>39006</v>
      </c>
      <c r="D6174" s="2" t="s">
        <v>18761</v>
      </c>
      <c r="E6174">
        <v>52</v>
      </c>
      <c r="F6174" s="2" t="s">
        <v>31301</v>
      </c>
      <c r="H6174" s="3">
        <v>52</v>
      </c>
      <c r="I6174">
        <v>-0.86906000000000005</v>
      </c>
    </row>
    <row r="6175" spans="1:9" x14ac:dyDescent="0.35">
      <c r="A6175">
        <v>6542</v>
      </c>
      <c r="B6175" s="2" t="s">
        <v>31302</v>
      </c>
      <c r="C6175">
        <v>16</v>
      </c>
      <c r="D6175" s="2" t="s">
        <v>17557</v>
      </c>
      <c r="E6175">
        <v>38</v>
      </c>
      <c r="F6175" s="2" t="s">
        <v>31303</v>
      </c>
      <c r="H6175" s="3">
        <v>38</v>
      </c>
      <c r="I6175">
        <v>0.425512903</v>
      </c>
    </row>
    <row r="6176" spans="1:9" x14ac:dyDescent="0.35">
      <c r="A6176">
        <v>6543</v>
      </c>
      <c r="B6176" s="2" t="s">
        <v>31304</v>
      </c>
      <c r="C6176">
        <v>132327</v>
      </c>
      <c r="D6176" s="2" t="s">
        <v>31305</v>
      </c>
      <c r="E6176">
        <v>63</v>
      </c>
      <c r="F6176" s="2" t="s">
        <v>31306</v>
      </c>
      <c r="H6176" s="3">
        <v>63</v>
      </c>
      <c r="I6176">
        <v>-0.50570000000000004</v>
      </c>
    </row>
    <row r="6177" spans="1:9" x14ac:dyDescent="0.35">
      <c r="A6177">
        <v>6544</v>
      </c>
      <c r="B6177" s="2" t="s">
        <v>31307</v>
      </c>
      <c r="C6177">
        <v>3</v>
      </c>
      <c r="D6177" s="2" t="s">
        <v>17557</v>
      </c>
      <c r="E6177">
        <v>0</v>
      </c>
      <c r="F6177" s="2" t="s">
        <v>31308</v>
      </c>
      <c r="H6177" s="3">
        <v>0</v>
      </c>
      <c r="I6177">
        <v>-0.51036999999999999</v>
      </c>
    </row>
    <row r="6178" spans="1:9" x14ac:dyDescent="0.35">
      <c r="A6178">
        <v>6545</v>
      </c>
      <c r="B6178" s="2" t="s">
        <v>31309</v>
      </c>
      <c r="C6178">
        <v>14175</v>
      </c>
      <c r="D6178" s="2" t="s">
        <v>18508</v>
      </c>
      <c r="E6178">
        <v>38</v>
      </c>
      <c r="F6178" s="2" t="s">
        <v>31310</v>
      </c>
      <c r="H6178" s="3">
        <v>38</v>
      </c>
      <c r="I6178">
        <v>-0.390771429</v>
      </c>
    </row>
    <row r="6179" spans="1:9" x14ac:dyDescent="0.35">
      <c r="A6179">
        <v>6546</v>
      </c>
      <c r="B6179" s="2" t="s">
        <v>31311</v>
      </c>
      <c r="C6179">
        <v>56471</v>
      </c>
      <c r="D6179" s="2" t="s">
        <v>31312</v>
      </c>
      <c r="E6179">
        <v>49</v>
      </c>
      <c r="F6179" s="2" t="s">
        <v>31313</v>
      </c>
      <c r="H6179" s="3">
        <v>49</v>
      </c>
      <c r="I6179">
        <v>0.64537500000000003</v>
      </c>
    </row>
    <row r="6180" spans="1:9" x14ac:dyDescent="0.35">
      <c r="A6180">
        <v>6547</v>
      </c>
      <c r="B6180" s="2" t="s">
        <v>31314</v>
      </c>
      <c r="C6180">
        <v>78720</v>
      </c>
      <c r="D6180" s="2" t="s">
        <v>31315</v>
      </c>
      <c r="E6180">
        <v>48</v>
      </c>
      <c r="F6180" s="2" t="s">
        <v>21639</v>
      </c>
      <c r="H6180" s="3">
        <v>48</v>
      </c>
      <c r="I6180">
        <v>-0.99480000000000002</v>
      </c>
    </row>
    <row r="6181" spans="1:9" x14ac:dyDescent="0.35">
      <c r="A6181">
        <v>6548</v>
      </c>
      <c r="B6181" s="2" t="s">
        <v>31316</v>
      </c>
      <c r="C6181">
        <v>8661</v>
      </c>
      <c r="D6181" s="2" t="s">
        <v>20330</v>
      </c>
      <c r="E6181">
        <v>38</v>
      </c>
      <c r="F6181" s="2" t="s">
        <v>31317</v>
      </c>
      <c r="H6181" s="3">
        <v>38</v>
      </c>
      <c r="I6181">
        <v>0.10265000000000001</v>
      </c>
    </row>
    <row r="6182" spans="1:9" x14ac:dyDescent="0.35">
      <c r="A6182">
        <v>6549</v>
      </c>
      <c r="B6182" s="2" t="s">
        <v>31318</v>
      </c>
      <c r="C6182">
        <v>130</v>
      </c>
      <c r="D6182" s="2" t="s">
        <v>17557</v>
      </c>
      <c r="E6182">
        <v>44</v>
      </c>
      <c r="F6182" s="2" t="s">
        <v>25355</v>
      </c>
      <c r="H6182" s="3">
        <v>44</v>
      </c>
      <c r="I6182">
        <v>0.94420000000000004</v>
      </c>
    </row>
    <row r="6183" spans="1:9" x14ac:dyDescent="0.35">
      <c r="A6183">
        <v>6550</v>
      </c>
      <c r="B6183" s="2" t="s">
        <v>31319</v>
      </c>
      <c r="C6183">
        <v>16578</v>
      </c>
      <c r="D6183" s="2" t="s">
        <v>31320</v>
      </c>
      <c r="E6183">
        <v>34</v>
      </c>
      <c r="F6183" s="2" t="s">
        <v>18983</v>
      </c>
      <c r="H6183" s="3">
        <v>34</v>
      </c>
      <c r="I6183">
        <v>0.96419999999999995</v>
      </c>
    </row>
    <row r="6184" spans="1:9" x14ac:dyDescent="0.35">
      <c r="A6184">
        <v>6551</v>
      </c>
      <c r="B6184" s="2" t="s">
        <v>31321</v>
      </c>
      <c r="C6184">
        <v>85355</v>
      </c>
      <c r="D6184" s="2" t="s">
        <v>31322</v>
      </c>
      <c r="E6184">
        <v>51</v>
      </c>
      <c r="F6184" s="2" t="s">
        <v>17679</v>
      </c>
      <c r="H6184" s="3">
        <v>51</v>
      </c>
      <c r="I6184">
        <v>-0.52669999999999995</v>
      </c>
    </row>
    <row r="6185" spans="1:9" x14ac:dyDescent="0.35">
      <c r="A6185">
        <v>6552</v>
      </c>
      <c r="B6185" s="2" t="s">
        <v>31323</v>
      </c>
      <c r="C6185">
        <v>30</v>
      </c>
      <c r="D6185" s="2" t="s">
        <v>17557</v>
      </c>
      <c r="E6185">
        <v>0</v>
      </c>
      <c r="F6185" s="2" t="s">
        <v>31324</v>
      </c>
      <c r="H6185" s="3">
        <v>0</v>
      </c>
      <c r="I6185">
        <v>-0.371768182</v>
      </c>
    </row>
    <row r="6186" spans="1:9" x14ac:dyDescent="0.35">
      <c r="A6186">
        <v>6553</v>
      </c>
      <c r="B6186" s="2" t="s">
        <v>31325</v>
      </c>
      <c r="C6186">
        <v>5238</v>
      </c>
      <c r="D6186" s="2" t="s">
        <v>26312</v>
      </c>
      <c r="E6186">
        <v>31</v>
      </c>
      <c r="F6186" s="2" t="s">
        <v>31326</v>
      </c>
      <c r="H6186" s="3">
        <v>31</v>
      </c>
      <c r="I6186">
        <v>0.38053684199999999</v>
      </c>
    </row>
    <row r="6187" spans="1:9" x14ac:dyDescent="0.35">
      <c r="A6187">
        <v>6555</v>
      </c>
      <c r="B6187" s="2" t="s">
        <v>31327</v>
      </c>
      <c r="C6187">
        <v>151</v>
      </c>
      <c r="D6187" s="2" t="s">
        <v>17557</v>
      </c>
      <c r="E6187">
        <v>38</v>
      </c>
      <c r="F6187" s="2" t="s">
        <v>31328</v>
      </c>
      <c r="H6187" s="3">
        <v>38</v>
      </c>
      <c r="I6187">
        <v>8.2777779999999995E-3</v>
      </c>
    </row>
    <row r="6188" spans="1:9" x14ac:dyDescent="0.35">
      <c r="A6188">
        <v>6556</v>
      </c>
      <c r="B6188" s="2" t="s">
        <v>31329</v>
      </c>
      <c r="C6188">
        <v>5876</v>
      </c>
      <c r="D6188" s="2" t="s">
        <v>31330</v>
      </c>
      <c r="E6188">
        <v>25</v>
      </c>
      <c r="F6188" s="2" t="s">
        <v>31331</v>
      </c>
      <c r="H6188" s="3">
        <v>25</v>
      </c>
      <c r="I6188">
        <v>0.165791304</v>
      </c>
    </row>
    <row r="6189" spans="1:9" x14ac:dyDescent="0.35">
      <c r="A6189">
        <v>6558</v>
      </c>
      <c r="B6189" s="2" t="s">
        <v>31332</v>
      </c>
      <c r="C6189">
        <v>23381</v>
      </c>
      <c r="D6189" s="2" t="s">
        <v>31333</v>
      </c>
      <c r="E6189">
        <v>36</v>
      </c>
      <c r="F6189" s="2" t="s">
        <v>31334</v>
      </c>
      <c r="H6189" s="3">
        <v>36</v>
      </c>
      <c r="I6189">
        <v>3.6600000000000001E-2</v>
      </c>
    </row>
    <row r="6190" spans="1:9" x14ac:dyDescent="0.35">
      <c r="A6190">
        <v>6559</v>
      </c>
      <c r="B6190" s="2" t="s">
        <v>31335</v>
      </c>
      <c r="C6190">
        <v>25376</v>
      </c>
      <c r="D6190" s="2" t="s">
        <v>30689</v>
      </c>
      <c r="E6190">
        <v>48</v>
      </c>
      <c r="F6190" s="2" t="s">
        <v>31336</v>
      </c>
      <c r="H6190" s="3">
        <v>48</v>
      </c>
      <c r="I6190">
        <v>-1.9300000000000001E-2</v>
      </c>
    </row>
    <row r="6191" spans="1:9" x14ac:dyDescent="0.35">
      <c r="A6191">
        <v>6560</v>
      </c>
      <c r="B6191" s="2" t="s">
        <v>31337</v>
      </c>
      <c r="C6191">
        <v>1051</v>
      </c>
      <c r="D6191" s="2" t="s">
        <v>17557</v>
      </c>
      <c r="E6191">
        <v>67</v>
      </c>
      <c r="F6191" s="2" t="s">
        <v>31338</v>
      </c>
      <c r="H6191" s="3">
        <v>67</v>
      </c>
      <c r="I6191">
        <v>1.13375E-2</v>
      </c>
    </row>
    <row r="6192" spans="1:9" x14ac:dyDescent="0.35">
      <c r="A6192">
        <v>6561</v>
      </c>
      <c r="B6192" s="2" t="s">
        <v>31339</v>
      </c>
      <c r="C6192">
        <v>292079</v>
      </c>
      <c r="D6192" s="2" t="s">
        <v>31340</v>
      </c>
      <c r="E6192">
        <v>65</v>
      </c>
      <c r="F6192" s="2" t="s">
        <v>18698</v>
      </c>
      <c r="H6192" s="3">
        <v>65</v>
      </c>
      <c r="I6192">
        <v>0.93710000000000004</v>
      </c>
    </row>
    <row r="6193" spans="1:9" x14ac:dyDescent="0.35">
      <c r="A6193">
        <v>6562</v>
      </c>
      <c r="B6193" s="2" t="s">
        <v>31341</v>
      </c>
      <c r="C6193">
        <v>2547</v>
      </c>
      <c r="D6193" s="2" t="s">
        <v>17557</v>
      </c>
      <c r="E6193">
        <v>23</v>
      </c>
      <c r="F6193" s="2" t="s">
        <v>20781</v>
      </c>
      <c r="H6193" s="3">
        <v>23</v>
      </c>
      <c r="I6193">
        <v>0.998</v>
      </c>
    </row>
    <row r="6194" spans="1:9" x14ac:dyDescent="0.35">
      <c r="A6194">
        <v>6563</v>
      </c>
      <c r="B6194" s="2" t="s">
        <v>31342</v>
      </c>
      <c r="C6194">
        <v>2493</v>
      </c>
      <c r="D6194" s="2" t="s">
        <v>22217</v>
      </c>
      <c r="E6194">
        <v>14</v>
      </c>
      <c r="F6194" s="2" t="s">
        <v>31343</v>
      </c>
      <c r="H6194" s="3">
        <v>14</v>
      </c>
      <c r="I6194">
        <v>-2.2739024E-2</v>
      </c>
    </row>
    <row r="6195" spans="1:9" x14ac:dyDescent="0.35">
      <c r="A6195">
        <v>6564</v>
      </c>
      <c r="B6195" s="2" t="s">
        <v>22463</v>
      </c>
      <c r="C6195">
        <v>146528</v>
      </c>
      <c r="D6195" s="2" t="s">
        <v>22464</v>
      </c>
      <c r="E6195">
        <v>64</v>
      </c>
      <c r="F6195" s="2" t="s">
        <v>31344</v>
      </c>
      <c r="H6195" s="3">
        <v>64</v>
      </c>
      <c r="I6195">
        <v>-0.91101578900000002</v>
      </c>
    </row>
    <row r="6196" spans="1:9" x14ac:dyDescent="0.35">
      <c r="A6196">
        <v>6565</v>
      </c>
      <c r="B6196" s="2" t="s">
        <v>29920</v>
      </c>
      <c r="C6196">
        <v>154250</v>
      </c>
      <c r="D6196" s="2" t="s">
        <v>25817</v>
      </c>
      <c r="E6196">
        <v>63</v>
      </c>
      <c r="F6196" s="2" t="s">
        <v>31345</v>
      </c>
      <c r="H6196" s="3">
        <v>63</v>
      </c>
      <c r="I6196">
        <v>0.95309999999999995</v>
      </c>
    </row>
    <row r="6197" spans="1:9" x14ac:dyDescent="0.35">
      <c r="A6197">
        <v>6566</v>
      </c>
      <c r="B6197" s="2" t="s">
        <v>20005</v>
      </c>
      <c r="C6197">
        <v>1421902</v>
      </c>
      <c r="D6197" s="2" t="s">
        <v>20006</v>
      </c>
      <c r="E6197">
        <v>76</v>
      </c>
      <c r="F6197" s="2" t="s">
        <v>31346</v>
      </c>
      <c r="H6197" s="3">
        <v>76</v>
      </c>
      <c r="I6197">
        <v>-0.5413</v>
      </c>
    </row>
    <row r="6198" spans="1:9" x14ac:dyDescent="0.35">
      <c r="A6198">
        <v>6567</v>
      </c>
      <c r="B6198" s="2" t="s">
        <v>31347</v>
      </c>
      <c r="C6198">
        <v>1814</v>
      </c>
      <c r="D6198" s="2" t="s">
        <v>17557</v>
      </c>
      <c r="E6198">
        <v>25</v>
      </c>
      <c r="F6198" s="2" t="s">
        <v>24190</v>
      </c>
      <c r="H6198" s="3">
        <v>25</v>
      </c>
      <c r="I6198">
        <v>0.99199999999999999</v>
      </c>
    </row>
    <row r="6199" spans="1:9" x14ac:dyDescent="0.35">
      <c r="A6199">
        <v>6568</v>
      </c>
      <c r="B6199" s="2" t="s">
        <v>31348</v>
      </c>
      <c r="C6199">
        <v>231</v>
      </c>
      <c r="D6199" s="2" t="s">
        <v>20130</v>
      </c>
      <c r="E6199">
        <v>11</v>
      </c>
      <c r="F6199" s="2" t="s">
        <v>31349</v>
      </c>
      <c r="H6199" s="3">
        <v>11</v>
      </c>
      <c r="I6199">
        <v>0.8377</v>
      </c>
    </row>
    <row r="6200" spans="1:9" x14ac:dyDescent="0.35">
      <c r="A6200">
        <v>6569</v>
      </c>
      <c r="B6200" s="2" t="s">
        <v>31350</v>
      </c>
      <c r="C6200">
        <v>81655</v>
      </c>
      <c r="D6200" s="2" t="s">
        <v>31351</v>
      </c>
      <c r="E6200">
        <v>53</v>
      </c>
      <c r="F6200" s="2" t="s">
        <v>31352</v>
      </c>
      <c r="H6200" s="3">
        <v>53</v>
      </c>
      <c r="I6200">
        <v>0.93974999999999997</v>
      </c>
    </row>
    <row r="6201" spans="1:9" x14ac:dyDescent="0.35">
      <c r="A6201">
        <v>6570</v>
      </c>
      <c r="B6201" s="2" t="s">
        <v>31353</v>
      </c>
      <c r="C6201">
        <v>33361</v>
      </c>
      <c r="D6201" s="2" t="s">
        <v>31354</v>
      </c>
      <c r="E6201">
        <v>44</v>
      </c>
      <c r="F6201" s="2" t="s">
        <v>31355</v>
      </c>
      <c r="H6201" s="3">
        <v>44</v>
      </c>
      <c r="I6201">
        <v>0.37158571400000001</v>
      </c>
    </row>
    <row r="6202" spans="1:9" x14ac:dyDescent="0.35">
      <c r="A6202">
        <v>6571</v>
      </c>
      <c r="B6202" s="2" t="s">
        <v>31356</v>
      </c>
      <c r="C6202">
        <v>38910</v>
      </c>
      <c r="D6202" s="2" t="s">
        <v>31357</v>
      </c>
      <c r="E6202">
        <v>48</v>
      </c>
      <c r="F6202" s="2" t="s">
        <v>21082</v>
      </c>
      <c r="H6202" s="3">
        <v>48</v>
      </c>
      <c r="I6202">
        <v>0.75790000000000002</v>
      </c>
    </row>
    <row r="6203" spans="1:9" x14ac:dyDescent="0.35">
      <c r="A6203">
        <v>6572</v>
      </c>
      <c r="B6203" s="2" t="s">
        <v>31358</v>
      </c>
      <c r="C6203">
        <v>35975</v>
      </c>
      <c r="D6203" s="2" t="s">
        <v>20589</v>
      </c>
      <c r="E6203">
        <v>42</v>
      </c>
      <c r="F6203" s="2" t="s">
        <v>26125</v>
      </c>
      <c r="H6203" s="3">
        <v>42</v>
      </c>
      <c r="I6203">
        <v>8.8349999999999998E-2</v>
      </c>
    </row>
    <row r="6204" spans="1:9" x14ac:dyDescent="0.35">
      <c r="A6204">
        <v>6573</v>
      </c>
      <c r="B6204" s="2" t="s">
        <v>31359</v>
      </c>
      <c r="C6204">
        <v>34510</v>
      </c>
      <c r="D6204" s="2" t="s">
        <v>31360</v>
      </c>
      <c r="E6204">
        <v>39</v>
      </c>
      <c r="F6204" s="2" t="s">
        <v>31361</v>
      </c>
      <c r="H6204" s="3">
        <v>39</v>
      </c>
      <c r="I6204">
        <v>0.21998000000000001</v>
      </c>
    </row>
    <row r="6205" spans="1:9" x14ac:dyDescent="0.35">
      <c r="A6205">
        <v>6574</v>
      </c>
      <c r="B6205" s="2" t="s">
        <v>31362</v>
      </c>
      <c r="C6205">
        <v>47916</v>
      </c>
      <c r="D6205" s="2" t="s">
        <v>31363</v>
      </c>
      <c r="E6205">
        <v>45</v>
      </c>
      <c r="F6205" s="2" t="s">
        <v>23982</v>
      </c>
      <c r="H6205" s="3">
        <v>45</v>
      </c>
      <c r="I6205">
        <v>-0.23288571399999999</v>
      </c>
    </row>
    <row r="6206" spans="1:9" x14ac:dyDescent="0.35">
      <c r="A6206">
        <v>6575</v>
      </c>
      <c r="B6206" s="2" t="s">
        <v>31364</v>
      </c>
      <c r="C6206">
        <v>80447</v>
      </c>
      <c r="D6206" s="2" t="s">
        <v>31365</v>
      </c>
      <c r="E6206">
        <v>51</v>
      </c>
      <c r="F6206" s="2" t="s">
        <v>19303</v>
      </c>
      <c r="H6206" s="3">
        <v>51</v>
      </c>
      <c r="I6206">
        <v>-0.98860000000000003</v>
      </c>
    </row>
    <row r="6207" spans="1:9" x14ac:dyDescent="0.35">
      <c r="A6207">
        <v>6576</v>
      </c>
      <c r="B6207" s="2" t="s">
        <v>31366</v>
      </c>
      <c r="C6207">
        <v>36215</v>
      </c>
      <c r="D6207" s="2" t="s">
        <v>31367</v>
      </c>
      <c r="E6207">
        <v>38</v>
      </c>
      <c r="F6207" s="2" t="s">
        <v>31368</v>
      </c>
      <c r="H6207" s="3">
        <v>38</v>
      </c>
      <c r="I6207">
        <v>0.120785714</v>
      </c>
    </row>
    <row r="6208" spans="1:9" x14ac:dyDescent="0.35">
      <c r="A6208">
        <v>6577</v>
      </c>
      <c r="B6208" s="2" t="s">
        <v>31369</v>
      </c>
      <c r="C6208">
        <v>120</v>
      </c>
      <c r="D6208" s="2" t="s">
        <v>17557</v>
      </c>
      <c r="E6208">
        <v>1</v>
      </c>
      <c r="F6208" s="2" t="s">
        <v>31370</v>
      </c>
      <c r="H6208" s="3">
        <v>1</v>
      </c>
      <c r="I6208">
        <v>-5.5599999999999997E-2</v>
      </c>
    </row>
    <row r="6209" spans="1:9" x14ac:dyDescent="0.35">
      <c r="A6209">
        <v>6578</v>
      </c>
      <c r="B6209" s="2" t="s">
        <v>31371</v>
      </c>
      <c r="C6209">
        <v>11604</v>
      </c>
      <c r="D6209" s="2" t="s">
        <v>19377</v>
      </c>
      <c r="E6209">
        <v>39</v>
      </c>
      <c r="F6209" s="2" t="s">
        <v>31372</v>
      </c>
      <c r="H6209" s="3">
        <v>39</v>
      </c>
      <c r="I6209">
        <v>0.84520555600000002</v>
      </c>
    </row>
    <row r="6210" spans="1:9" x14ac:dyDescent="0.35">
      <c r="A6210">
        <v>6579</v>
      </c>
      <c r="B6210" s="2" t="s">
        <v>31373</v>
      </c>
      <c r="C6210">
        <v>840237</v>
      </c>
      <c r="D6210" s="2" t="s">
        <v>31374</v>
      </c>
      <c r="E6210">
        <v>68</v>
      </c>
      <c r="F6210" s="2" t="s">
        <v>31375</v>
      </c>
      <c r="H6210" s="3">
        <v>68</v>
      </c>
      <c r="I6210">
        <v>0.55564545499999995</v>
      </c>
    </row>
    <row r="6211" spans="1:9" x14ac:dyDescent="0.35">
      <c r="A6211">
        <v>6580</v>
      </c>
      <c r="B6211" s="2" t="s">
        <v>31376</v>
      </c>
      <c r="C6211">
        <v>1160</v>
      </c>
      <c r="D6211" s="2" t="s">
        <v>19580</v>
      </c>
      <c r="E6211">
        <v>22</v>
      </c>
      <c r="F6211" s="2" t="s">
        <v>31377</v>
      </c>
      <c r="H6211" s="3">
        <v>22</v>
      </c>
      <c r="I6211">
        <v>0.48110000000000003</v>
      </c>
    </row>
    <row r="6212" spans="1:9" x14ac:dyDescent="0.35">
      <c r="A6212">
        <v>6581</v>
      </c>
      <c r="B6212" s="2" t="s">
        <v>31378</v>
      </c>
      <c r="C6212">
        <v>604</v>
      </c>
      <c r="D6212" s="2" t="s">
        <v>31379</v>
      </c>
      <c r="E6212">
        <v>31</v>
      </c>
      <c r="F6212" s="2" t="s">
        <v>25093</v>
      </c>
      <c r="H6212" s="3">
        <v>31</v>
      </c>
      <c r="I6212">
        <v>-0.47099999999999997</v>
      </c>
    </row>
    <row r="6213" spans="1:9" x14ac:dyDescent="0.35">
      <c r="A6213">
        <v>6582</v>
      </c>
      <c r="B6213" s="2" t="s">
        <v>20137</v>
      </c>
      <c r="C6213">
        <v>7817</v>
      </c>
      <c r="D6213" s="2" t="s">
        <v>20138</v>
      </c>
      <c r="E6213">
        <v>41</v>
      </c>
      <c r="F6213" s="2" t="s">
        <v>26887</v>
      </c>
      <c r="H6213" s="3">
        <v>41</v>
      </c>
      <c r="I6213">
        <v>-0.67669999999999997</v>
      </c>
    </row>
    <row r="6214" spans="1:9" x14ac:dyDescent="0.35">
      <c r="A6214">
        <v>6583</v>
      </c>
      <c r="B6214" s="2" t="s">
        <v>31380</v>
      </c>
      <c r="C6214">
        <v>6</v>
      </c>
      <c r="D6214" s="2" t="s">
        <v>19244</v>
      </c>
      <c r="E6214">
        <v>5</v>
      </c>
      <c r="F6214" s="2" t="s">
        <v>31381</v>
      </c>
      <c r="H6214" s="3">
        <v>5</v>
      </c>
      <c r="I6214">
        <v>-0.17807662299999999</v>
      </c>
    </row>
    <row r="6215" spans="1:9" x14ac:dyDescent="0.35">
      <c r="A6215">
        <v>6584</v>
      </c>
      <c r="B6215" s="2" t="s">
        <v>31382</v>
      </c>
      <c r="C6215">
        <v>170</v>
      </c>
      <c r="D6215" s="2" t="s">
        <v>17557</v>
      </c>
      <c r="E6215">
        <v>3</v>
      </c>
      <c r="F6215" s="2" t="s">
        <v>31383</v>
      </c>
      <c r="H6215" s="3">
        <v>3</v>
      </c>
      <c r="I6215">
        <v>0.97819999999999996</v>
      </c>
    </row>
    <row r="6216" spans="1:9" x14ac:dyDescent="0.35">
      <c r="A6216">
        <v>6585</v>
      </c>
      <c r="B6216" s="2" t="s">
        <v>29935</v>
      </c>
      <c r="C6216">
        <v>4699</v>
      </c>
      <c r="D6216" s="2" t="s">
        <v>17557</v>
      </c>
      <c r="E6216">
        <v>34</v>
      </c>
      <c r="F6216" s="2" t="s">
        <v>31384</v>
      </c>
      <c r="H6216" s="3">
        <v>34</v>
      </c>
      <c r="I6216">
        <v>-0.303205263</v>
      </c>
    </row>
    <row r="6217" spans="1:9" x14ac:dyDescent="0.35">
      <c r="A6217">
        <v>6586</v>
      </c>
      <c r="B6217" s="2" t="s">
        <v>26552</v>
      </c>
      <c r="C6217">
        <v>143384</v>
      </c>
      <c r="D6217" s="2" t="s">
        <v>26553</v>
      </c>
      <c r="E6217">
        <v>59</v>
      </c>
      <c r="F6217" s="2" t="s">
        <v>31385</v>
      </c>
      <c r="H6217" s="3">
        <v>59</v>
      </c>
      <c r="I6217">
        <v>0.47682999999999998</v>
      </c>
    </row>
    <row r="6218" spans="1:9" x14ac:dyDescent="0.35">
      <c r="A6218">
        <v>6587</v>
      </c>
      <c r="B6218" s="2" t="s">
        <v>31386</v>
      </c>
      <c r="C6218">
        <v>684</v>
      </c>
      <c r="D6218" s="2" t="s">
        <v>31387</v>
      </c>
      <c r="E6218">
        <v>9</v>
      </c>
      <c r="F6218" s="2" t="s">
        <v>31388</v>
      </c>
      <c r="H6218" s="3">
        <v>9</v>
      </c>
      <c r="I6218">
        <v>-0.88019999999999998</v>
      </c>
    </row>
    <row r="6219" spans="1:9" x14ac:dyDescent="0.35">
      <c r="A6219">
        <v>6588</v>
      </c>
      <c r="B6219" s="2" t="s">
        <v>31389</v>
      </c>
      <c r="C6219">
        <v>161</v>
      </c>
      <c r="D6219" s="2" t="s">
        <v>17557</v>
      </c>
      <c r="E6219">
        <v>31</v>
      </c>
      <c r="F6219" s="2" t="s">
        <v>28982</v>
      </c>
      <c r="H6219" s="3">
        <v>31</v>
      </c>
      <c r="I6219">
        <v>-0.91949999999999998</v>
      </c>
    </row>
    <row r="6220" spans="1:9" x14ac:dyDescent="0.35">
      <c r="A6220">
        <v>6589</v>
      </c>
      <c r="B6220" s="2" t="s">
        <v>31390</v>
      </c>
      <c r="C6220">
        <v>2206</v>
      </c>
      <c r="D6220" s="2" t="s">
        <v>17557</v>
      </c>
      <c r="E6220">
        <v>18</v>
      </c>
      <c r="F6220" s="2" t="s">
        <v>31391</v>
      </c>
      <c r="H6220" s="3">
        <v>18</v>
      </c>
      <c r="I6220">
        <v>0.106795918</v>
      </c>
    </row>
    <row r="6221" spans="1:9" x14ac:dyDescent="0.35">
      <c r="A6221">
        <v>6590</v>
      </c>
      <c r="B6221" s="2" t="s">
        <v>22596</v>
      </c>
      <c r="C6221">
        <v>39327</v>
      </c>
      <c r="D6221" s="2" t="s">
        <v>22597</v>
      </c>
      <c r="E6221">
        <v>54</v>
      </c>
      <c r="F6221" s="2" t="s">
        <v>31392</v>
      </c>
      <c r="H6221" s="3">
        <v>54</v>
      </c>
      <c r="I6221">
        <v>0.95909999999999995</v>
      </c>
    </row>
    <row r="6222" spans="1:9" x14ac:dyDescent="0.35">
      <c r="A6222">
        <v>6591</v>
      </c>
      <c r="B6222" s="2" t="s">
        <v>31393</v>
      </c>
      <c r="C6222">
        <v>2074</v>
      </c>
      <c r="D6222" s="2" t="s">
        <v>31394</v>
      </c>
      <c r="E6222">
        <v>30</v>
      </c>
      <c r="F6222" s="2" t="s">
        <v>31395</v>
      </c>
      <c r="H6222" s="3">
        <v>30</v>
      </c>
      <c r="I6222">
        <v>0.15554516099999999</v>
      </c>
    </row>
    <row r="6223" spans="1:9" x14ac:dyDescent="0.35">
      <c r="A6223">
        <v>6592</v>
      </c>
      <c r="B6223" s="2" t="s">
        <v>29952</v>
      </c>
      <c r="C6223">
        <v>210719</v>
      </c>
      <c r="D6223" s="2" t="s">
        <v>29953</v>
      </c>
      <c r="E6223">
        <v>52</v>
      </c>
      <c r="F6223" s="2" t="s">
        <v>31396</v>
      </c>
      <c r="H6223" s="3">
        <v>52</v>
      </c>
      <c r="I6223">
        <v>-0.98995</v>
      </c>
    </row>
    <row r="6224" spans="1:9" x14ac:dyDescent="0.35">
      <c r="A6224">
        <v>6593</v>
      </c>
      <c r="B6224" s="2" t="s">
        <v>31397</v>
      </c>
      <c r="C6224">
        <v>189230</v>
      </c>
      <c r="D6224" s="2" t="s">
        <v>31398</v>
      </c>
      <c r="E6224">
        <v>66</v>
      </c>
      <c r="F6224" s="2" t="s">
        <v>31399</v>
      </c>
      <c r="H6224" s="3">
        <v>66</v>
      </c>
      <c r="I6224">
        <v>-1.8483333000000001E-2</v>
      </c>
    </row>
    <row r="6225" spans="1:9" x14ac:dyDescent="0.35">
      <c r="A6225">
        <v>6594</v>
      </c>
      <c r="B6225" s="2" t="s">
        <v>31400</v>
      </c>
      <c r="C6225">
        <v>68946</v>
      </c>
      <c r="D6225" s="2" t="s">
        <v>31401</v>
      </c>
      <c r="E6225">
        <v>51</v>
      </c>
      <c r="F6225" s="2" t="s">
        <v>31402</v>
      </c>
      <c r="H6225" s="3">
        <v>51</v>
      </c>
      <c r="I6225">
        <v>0.56617499999999998</v>
      </c>
    </row>
    <row r="6226" spans="1:9" x14ac:dyDescent="0.35">
      <c r="A6226">
        <v>6595</v>
      </c>
      <c r="B6226" s="2" t="s">
        <v>31403</v>
      </c>
      <c r="C6226">
        <v>13</v>
      </c>
      <c r="D6226" s="2" t="s">
        <v>17557</v>
      </c>
      <c r="E6226">
        <v>0</v>
      </c>
      <c r="F6226" s="2" t="s">
        <v>31404</v>
      </c>
      <c r="H6226" s="3">
        <v>0</v>
      </c>
      <c r="I6226">
        <v>-0.98819999999999997</v>
      </c>
    </row>
    <row r="6227" spans="1:9" x14ac:dyDescent="0.35">
      <c r="A6227">
        <v>6596</v>
      </c>
      <c r="B6227" s="2" t="s">
        <v>31405</v>
      </c>
      <c r="C6227">
        <v>341065</v>
      </c>
      <c r="D6227" s="2" t="s">
        <v>27997</v>
      </c>
      <c r="E6227">
        <v>60</v>
      </c>
      <c r="F6227" s="2" t="s">
        <v>31406</v>
      </c>
      <c r="H6227" s="3">
        <v>60</v>
      </c>
      <c r="I6227">
        <v>-0.39274736799999999</v>
      </c>
    </row>
    <row r="6228" spans="1:9" x14ac:dyDescent="0.35">
      <c r="A6228">
        <v>6597</v>
      </c>
      <c r="B6228" s="2" t="s">
        <v>31407</v>
      </c>
      <c r="C6228">
        <v>206350</v>
      </c>
      <c r="D6228" s="2" t="s">
        <v>31408</v>
      </c>
      <c r="E6228">
        <v>60</v>
      </c>
      <c r="F6228" s="2" t="s">
        <v>31409</v>
      </c>
      <c r="H6228" s="3">
        <v>60</v>
      </c>
      <c r="I6228">
        <v>0.87190000000000001</v>
      </c>
    </row>
    <row r="6229" spans="1:9" x14ac:dyDescent="0.35">
      <c r="A6229">
        <v>6598</v>
      </c>
      <c r="B6229" s="2" t="s">
        <v>31410</v>
      </c>
      <c r="C6229">
        <v>522</v>
      </c>
      <c r="D6229" s="2" t="s">
        <v>17557</v>
      </c>
      <c r="E6229">
        <v>22</v>
      </c>
      <c r="F6229" s="2" t="s">
        <v>31411</v>
      </c>
      <c r="H6229" s="3">
        <v>22</v>
      </c>
      <c r="I6229">
        <v>0.82808000000000004</v>
      </c>
    </row>
    <row r="6230" spans="1:9" x14ac:dyDescent="0.35">
      <c r="A6230">
        <v>6599</v>
      </c>
      <c r="B6230" s="2" t="s">
        <v>31412</v>
      </c>
      <c r="C6230">
        <v>1509</v>
      </c>
      <c r="D6230" s="2" t="s">
        <v>18464</v>
      </c>
      <c r="E6230">
        <v>14</v>
      </c>
      <c r="F6230" s="2" t="s">
        <v>31413</v>
      </c>
      <c r="H6230" s="3">
        <v>14</v>
      </c>
      <c r="I6230">
        <v>1.52E-2</v>
      </c>
    </row>
    <row r="6231" spans="1:9" x14ac:dyDescent="0.35">
      <c r="A6231">
        <v>6600</v>
      </c>
      <c r="B6231" s="2" t="s">
        <v>31414</v>
      </c>
      <c r="C6231">
        <v>18157</v>
      </c>
      <c r="D6231" s="2" t="s">
        <v>31415</v>
      </c>
      <c r="E6231">
        <v>38</v>
      </c>
      <c r="F6231" s="2" t="s">
        <v>31416</v>
      </c>
      <c r="H6231" s="3">
        <v>38</v>
      </c>
      <c r="I6231">
        <v>-0.44244444399999999</v>
      </c>
    </row>
    <row r="6232" spans="1:9" x14ac:dyDescent="0.35">
      <c r="A6232">
        <v>6601</v>
      </c>
      <c r="B6232" s="2" t="s">
        <v>31417</v>
      </c>
      <c r="C6232">
        <v>60627</v>
      </c>
      <c r="D6232" s="2" t="s">
        <v>18697</v>
      </c>
      <c r="E6232">
        <v>45</v>
      </c>
      <c r="F6232" s="2" t="s">
        <v>31418</v>
      </c>
      <c r="H6232" s="3">
        <v>45</v>
      </c>
      <c r="I6232">
        <v>0.24386923099999999</v>
      </c>
    </row>
    <row r="6233" spans="1:9" x14ac:dyDescent="0.35">
      <c r="A6233">
        <v>6602</v>
      </c>
      <c r="B6233" s="2" t="s">
        <v>31419</v>
      </c>
      <c r="C6233">
        <v>449391</v>
      </c>
      <c r="D6233" s="2" t="s">
        <v>31420</v>
      </c>
      <c r="E6233">
        <v>69</v>
      </c>
      <c r="F6233" s="2" t="s">
        <v>19959</v>
      </c>
      <c r="H6233" s="3">
        <v>69</v>
      </c>
      <c r="I6233">
        <v>0.86580000000000001</v>
      </c>
    </row>
    <row r="6234" spans="1:9" x14ac:dyDescent="0.35">
      <c r="A6234">
        <v>6603</v>
      </c>
      <c r="B6234" s="2" t="s">
        <v>29543</v>
      </c>
      <c r="C6234">
        <v>4776</v>
      </c>
      <c r="D6234" s="2" t="s">
        <v>17557</v>
      </c>
      <c r="E6234">
        <v>30</v>
      </c>
      <c r="F6234" s="2" t="s">
        <v>31421</v>
      </c>
      <c r="H6234" s="3">
        <v>30</v>
      </c>
      <c r="I6234">
        <v>-0.10485</v>
      </c>
    </row>
    <row r="6235" spans="1:9" x14ac:dyDescent="0.35">
      <c r="A6235">
        <v>6604</v>
      </c>
      <c r="B6235" s="2" t="s">
        <v>31422</v>
      </c>
      <c r="C6235">
        <v>2051</v>
      </c>
      <c r="D6235" s="2" t="s">
        <v>18298</v>
      </c>
      <c r="E6235">
        <v>29</v>
      </c>
      <c r="F6235" s="2" t="s">
        <v>31423</v>
      </c>
      <c r="H6235" s="3">
        <v>29</v>
      </c>
      <c r="I6235">
        <v>-4.6788679E-2</v>
      </c>
    </row>
    <row r="6236" spans="1:9" x14ac:dyDescent="0.35">
      <c r="A6236">
        <v>6605</v>
      </c>
      <c r="B6236" s="2" t="s">
        <v>31424</v>
      </c>
      <c r="C6236">
        <v>3465</v>
      </c>
      <c r="D6236" s="2" t="s">
        <v>18258</v>
      </c>
      <c r="E6236">
        <v>31</v>
      </c>
      <c r="F6236" s="2" t="s">
        <v>31425</v>
      </c>
      <c r="H6236" s="3">
        <v>31</v>
      </c>
      <c r="I6236">
        <v>-0.56259999999999999</v>
      </c>
    </row>
    <row r="6237" spans="1:9" x14ac:dyDescent="0.35">
      <c r="A6237">
        <v>6606</v>
      </c>
      <c r="B6237" s="2" t="s">
        <v>31426</v>
      </c>
      <c r="C6237">
        <v>428</v>
      </c>
      <c r="D6237" s="2" t="s">
        <v>18225</v>
      </c>
      <c r="E6237">
        <v>10</v>
      </c>
      <c r="F6237" s="2" t="s">
        <v>31427</v>
      </c>
      <c r="H6237" s="3">
        <v>10</v>
      </c>
      <c r="I6237">
        <v>0.24252727299999999</v>
      </c>
    </row>
    <row r="6238" spans="1:9" x14ac:dyDescent="0.35">
      <c r="A6238">
        <v>6607</v>
      </c>
      <c r="B6238" s="2" t="s">
        <v>31428</v>
      </c>
      <c r="C6238">
        <v>214</v>
      </c>
      <c r="D6238" s="2" t="s">
        <v>29105</v>
      </c>
      <c r="E6238">
        <v>16</v>
      </c>
      <c r="F6238" s="2" t="s">
        <v>31429</v>
      </c>
      <c r="H6238" s="3">
        <v>16</v>
      </c>
      <c r="I6238">
        <v>0.92949999999999999</v>
      </c>
    </row>
    <row r="6239" spans="1:9" x14ac:dyDescent="0.35">
      <c r="A6239">
        <v>6608</v>
      </c>
      <c r="B6239" s="2" t="s">
        <v>31430</v>
      </c>
      <c r="C6239">
        <v>150</v>
      </c>
      <c r="D6239" s="2" t="s">
        <v>17557</v>
      </c>
      <c r="E6239">
        <v>6</v>
      </c>
      <c r="F6239" s="2" t="s">
        <v>31431</v>
      </c>
      <c r="H6239" s="3">
        <v>6</v>
      </c>
      <c r="I6239">
        <v>0.89115</v>
      </c>
    </row>
    <row r="6240" spans="1:9" x14ac:dyDescent="0.35">
      <c r="A6240">
        <v>6609</v>
      </c>
      <c r="B6240" s="2" t="s">
        <v>31432</v>
      </c>
      <c r="C6240">
        <v>2542</v>
      </c>
      <c r="D6240" s="2" t="s">
        <v>18225</v>
      </c>
      <c r="E6240">
        <v>32</v>
      </c>
      <c r="F6240" s="2" t="s">
        <v>18519</v>
      </c>
      <c r="H6240" s="3">
        <v>32</v>
      </c>
      <c r="I6240">
        <v>-0.85499999999999998</v>
      </c>
    </row>
    <row r="6241" spans="1:9" x14ac:dyDescent="0.35">
      <c r="A6241">
        <v>6610</v>
      </c>
      <c r="B6241" s="2" t="s">
        <v>31433</v>
      </c>
      <c r="C6241">
        <v>124101</v>
      </c>
      <c r="D6241" s="2" t="s">
        <v>31434</v>
      </c>
      <c r="E6241">
        <v>51</v>
      </c>
      <c r="F6241" s="2" t="s">
        <v>31435</v>
      </c>
      <c r="H6241" s="3">
        <v>51</v>
      </c>
      <c r="I6241">
        <v>0.91739999999999999</v>
      </c>
    </row>
    <row r="6242" spans="1:9" x14ac:dyDescent="0.35">
      <c r="A6242">
        <v>6611</v>
      </c>
      <c r="B6242" s="2" t="s">
        <v>31436</v>
      </c>
      <c r="C6242">
        <v>328504</v>
      </c>
      <c r="D6242" s="2" t="s">
        <v>31437</v>
      </c>
      <c r="E6242">
        <v>66</v>
      </c>
      <c r="F6242" s="2" t="s">
        <v>31438</v>
      </c>
      <c r="H6242" s="3">
        <v>66</v>
      </c>
      <c r="I6242">
        <v>3.2019048000000001E-2</v>
      </c>
    </row>
    <row r="6243" spans="1:9" x14ac:dyDescent="0.35">
      <c r="A6243">
        <v>6612</v>
      </c>
      <c r="B6243" s="2" t="s">
        <v>31439</v>
      </c>
      <c r="C6243">
        <v>312473</v>
      </c>
      <c r="D6243" s="2" t="s">
        <v>18999</v>
      </c>
      <c r="E6243">
        <v>68</v>
      </c>
      <c r="F6243" s="2" t="s">
        <v>31440</v>
      </c>
      <c r="H6243" s="3">
        <v>68</v>
      </c>
      <c r="I6243">
        <v>-0.86770000000000003</v>
      </c>
    </row>
    <row r="6244" spans="1:9" x14ac:dyDescent="0.35">
      <c r="A6244">
        <v>6613</v>
      </c>
      <c r="B6244" s="2" t="s">
        <v>31441</v>
      </c>
      <c r="C6244">
        <v>34228</v>
      </c>
      <c r="D6244" s="2" t="s">
        <v>31442</v>
      </c>
      <c r="E6244">
        <v>48</v>
      </c>
      <c r="F6244" s="2" t="s">
        <v>31443</v>
      </c>
      <c r="H6244" s="3">
        <v>48</v>
      </c>
      <c r="I6244">
        <v>0.73179473699999997</v>
      </c>
    </row>
    <row r="6245" spans="1:9" x14ac:dyDescent="0.35">
      <c r="A6245">
        <v>6614</v>
      </c>
      <c r="B6245" s="2" t="s">
        <v>31444</v>
      </c>
      <c r="C6245">
        <v>75267</v>
      </c>
      <c r="D6245" s="2" t="s">
        <v>31445</v>
      </c>
      <c r="E6245">
        <v>53</v>
      </c>
      <c r="F6245" s="2" t="s">
        <v>18348</v>
      </c>
      <c r="H6245" s="3">
        <v>53</v>
      </c>
      <c r="I6245">
        <v>-0.91839999999999999</v>
      </c>
    </row>
    <row r="6246" spans="1:9" x14ac:dyDescent="0.35">
      <c r="A6246">
        <v>6615</v>
      </c>
      <c r="B6246" s="2" t="s">
        <v>31446</v>
      </c>
      <c r="C6246">
        <v>479486</v>
      </c>
      <c r="D6246" s="2" t="s">
        <v>31447</v>
      </c>
      <c r="E6246">
        <v>68</v>
      </c>
      <c r="F6246" s="2" t="s">
        <v>18803</v>
      </c>
      <c r="H6246" s="3">
        <v>68</v>
      </c>
      <c r="I6246">
        <v>0.93130000000000002</v>
      </c>
    </row>
    <row r="6247" spans="1:9" x14ac:dyDescent="0.35">
      <c r="A6247">
        <v>6616</v>
      </c>
      <c r="B6247" s="2" t="s">
        <v>31448</v>
      </c>
      <c r="C6247">
        <v>2583</v>
      </c>
      <c r="D6247" s="2" t="s">
        <v>17557</v>
      </c>
      <c r="E6247">
        <v>26</v>
      </c>
      <c r="F6247" s="2" t="s">
        <v>31449</v>
      </c>
      <c r="H6247" s="3">
        <v>26</v>
      </c>
      <c r="I6247">
        <v>-2.9575000000000001E-2</v>
      </c>
    </row>
    <row r="6248" spans="1:9" x14ac:dyDescent="0.35">
      <c r="A6248">
        <v>6618</v>
      </c>
      <c r="B6248" s="2" t="s">
        <v>31450</v>
      </c>
      <c r="C6248">
        <v>5123</v>
      </c>
      <c r="D6248" s="2" t="s">
        <v>25519</v>
      </c>
      <c r="E6248">
        <v>29</v>
      </c>
      <c r="F6248" s="2" t="s">
        <v>31451</v>
      </c>
      <c r="H6248" s="3">
        <v>29</v>
      </c>
      <c r="I6248">
        <v>-0.231333333</v>
      </c>
    </row>
    <row r="6249" spans="1:9" x14ac:dyDescent="0.35">
      <c r="A6249">
        <v>6619</v>
      </c>
      <c r="B6249" s="2" t="s">
        <v>22504</v>
      </c>
      <c r="C6249">
        <v>109469</v>
      </c>
      <c r="D6249" s="2" t="s">
        <v>22505</v>
      </c>
      <c r="E6249">
        <v>59</v>
      </c>
      <c r="F6249" s="2" t="s">
        <v>31452</v>
      </c>
      <c r="H6249" s="3">
        <v>59</v>
      </c>
      <c r="I6249">
        <v>-0.28511111099999997</v>
      </c>
    </row>
    <row r="6250" spans="1:9" x14ac:dyDescent="0.35">
      <c r="A6250">
        <v>6620</v>
      </c>
      <c r="B6250" s="2" t="s">
        <v>31453</v>
      </c>
      <c r="C6250">
        <v>5417</v>
      </c>
      <c r="D6250" s="2" t="s">
        <v>18959</v>
      </c>
      <c r="E6250">
        <v>48</v>
      </c>
      <c r="F6250" s="2" t="s">
        <v>31454</v>
      </c>
      <c r="H6250" s="3">
        <v>48</v>
      </c>
      <c r="I6250">
        <v>0.105833333</v>
      </c>
    </row>
    <row r="6251" spans="1:9" x14ac:dyDescent="0.35">
      <c r="A6251">
        <v>6621</v>
      </c>
      <c r="B6251" s="2" t="s">
        <v>27614</v>
      </c>
      <c r="C6251">
        <v>548857</v>
      </c>
      <c r="D6251" s="2" t="s">
        <v>27615</v>
      </c>
      <c r="E6251">
        <v>68</v>
      </c>
      <c r="F6251" s="2" t="s">
        <v>31455</v>
      </c>
      <c r="H6251" s="3">
        <v>68</v>
      </c>
      <c r="I6251">
        <v>0.9214</v>
      </c>
    </row>
    <row r="6252" spans="1:9" x14ac:dyDescent="0.35">
      <c r="A6252">
        <v>6622</v>
      </c>
      <c r="B6252" s="2" t="s">
        <v>27614</v>
      </c>
      <c r="C6252">
        <v>548857</v>
      </c>
      <c r="D6252" s="2" t="s">
        <v>27615</v>
      </c>
      <c r="E6252">
        <v>68</v>
      </c>
      <c r="F6252" s="2" t="s">
        <v>31456</v>
      </c>
      <c r="H6252" s="3">
        <v>68</v>
      </c>
      <c r="I6252">
        <v>0.55606999999999995</v>
      </c>
    </row>
    <row r="6253" spans="1:9" x14ac:dyDescent="0.35">
      <c r="A6253">
        <v>6623</v>
      </c>
      <c r="B6253" s="2" t="s">
        <v>31457</v>
      </c>
      <c r="C6253">
        <v>107949</v>
      </c>
      <c r="D6253" s="2" t="s">
        <v>24016</v>
      </c>
      <c r="E6253">
        <v>53</v>
      </c>
      <c r="F6253" s="2" t="s">
        <v>31458</v>
      </c>
      <c r="H6253" s="3">
        <v>53</v>
      </c>
      <c r="I6253">
        <v>0.42709999999999998</v>
      </c>
    </row>
    <row r="6254" spans="1:9" x14ac:dyDescent="0.35">
      <c r="A6254">
        <v>6624</v>
      </c>
      <c r="B6254" s="2" t="s">
        <v>31459</v>
      </c>
      <c r="C6254">
        <v>183494</v>
      </c>
      <c r="D6254" s="2" t="s">
        <v>31460</v>
      </c>
      <c r="E6254">
        <v>52</v>
      </c>
      <c r="F6254" s="2" t="s">
        <v>31461</v>
      </c>
      <c r="H6254" s="3">
        <v>52</v>
      </c>
      <c r="I6254">
        <v>-0.30397142900000002</v>
      </c>
    </row>
    <row r="6255" spans="1:9" x14ac:dyDescent="0.35">
      <c r="A6255">
        <v>6625</v>
      </c>
      <c r="B6255" s="2" t="s">
        <v>31462</v>
      </c>
      <c r="C6255">
        <v>199077</v>
      </c>
      <c r="D6255" s="2" t="s">
        <v>31463</v>
      </c>
      <c r="E6255">
        <v>63</v>
      </c>
      <c r="F6255" s="2" t="s">
        <v>22699</v>
      </c>
      <c r="H6255" s="3">
        <v>63</v>
      </c>
      <c r="I6255">
        <v>0.97189999999999999</v>
      </c>
    </row>
    <row r="6256" spans="1:9" x14ac:dyDescent="0.35">
      <c r="A6256">
        <v>6626</v>
      </c>
      <c r="B6256" s="2" t="s">
        <v>20588</v>
      </c>
      <c r="C6256">
        <v>142197</v>
      </c>
      <c r="D6256" s="2" t="s">
        <v>20589</v>
      </c>
      <c r="E6256">
        <v>54</v>
      </c>
      <c r="F6256" s="2" t="s">
        <v>31464</v>
      </c>
      <c r="H6256" s="3">
        <v>54</v>
      </c>
      <c r="I6256">
        <v>-0.31275999999999998</v>
      </c>
    </row>
    <row r="6257" spans="1:9" x14ac:dyDescent="0.35">
      <c r="A6257">
        <v>6627</v>
      </c>
      <c r="B6257" s="2" t="s">
        <v>20465</v>
      </c>
      <c r="C6257">
        <v>544709</v>
      </c>
      <c r="D6257" s="2" t="s">
        <v>20466</v>
      </c>
      <c r="E6257">
        <v>71</v>
      </c>
      <c r="F6257" s="2" t="s">
        <v>31465</v>
      </c>
      <c r="H6257" s="3">
        <v>71</v>
      </c>
      <c r="I6257">
        <v>-0.53493749999999995</v>
      </c>
    </row>
    <row r="6258" spans="1:9" x14ac:dyDescent="0.35">
      <c r="A6258">
        <v>6628</v>
      </c>
      <c r="B6258" s="2" t="s">
        <v>29679</v>
      </c>
      <c r="C6258">
        <v>20914</v>
      </c>
      <c r="D6258" s="2" t="s">
        <v>29680</v>
      </c>
      <c r="E6258">
        <v>40</v>
      </c>
      <c r="F6258" s="2" t="s">
        <v>31466</v>
      </c>
      <c r="H6258" s="3">
        <v>40</v>
      </c>
      <c r="I6258">
        <v>-0.96799999999999997</v>
      </c>
    </row>
    <row r="6259" spans="1:9" x14ac:dyDescent="0.35">
      <c r="A6259">
        <v>6629</v>
      </c>
      <c r="B6259" s="2" t="s">
        <v>31467</v>
      </c>
      <c r="C6259">
        <v>53137</v>
      </c>
      <c r="D6259" s="2" t="s">
        <v>18301</v>
      </c>
      <c r="E6259">
        <v>50</v>
      </c>
      <c r="F6259" s="2" t="s">
        <v>31468</v>
      </c>
      <c r="H6259" s="3">
        <v>50</v>
      </c>
      <c r="I6259">
        <v>3.7957142999999999E-2</v>
      </c>
    </row>
    <row r="6260" spans="1:9" x14ac:dyDescent="0.35">
      <c r="A6260">
        <v>6630</v>
      </c>
      <c r="B6260" s="2" t="s">
        <v>28287</v>
      </c>
      <c r="C6260">
        <v>352753</v>
      </c>
      <c r="D6260" s="2" t="s">
        <v>28288</v>
      </c>
      <c r="E6260">
        <v>66</v>
      </c>
      <c r="F6260" s="2" t="s">
        <v>31469</v>
      </c>
      <c r="H6260" s="3">
        <v>66</v>
      </c>
      <c r="I6260">
        <v>0.13794999999999999</v>
      </c>
    </row>
    <row r="6261" spans="1:9" x14ac:dyDescent="0.35">
      <c r="A6261">
        <v>6631</v>
      </c>
      <c r="B6261" s="2" t="s">
        <v>22299</v>
      </c>
      <c r="C6261">
        <v>832267</v>
      </c>
      <c r="D6261" s="2" t="s">
        <v>22300</v>
      </c>
      <c r="E6261">
        <v>66</v>
      </c>
      <c r="F6261" s="2" t="s">
        <v>31470</v>
      </c>
      <c r="H6261" s="3">
        <v>66</v>
      </c>
      <c r="I6261">
        <v>0.43054999999999999</v>
      </c>
    </row>
    <row r="6262" spans="1:9" x14ac:dyDescent="0.35">
      <c r="A6262">
        <v>6632</v>
      </c>
      <c r="B6262" s="2" t="s">
        <v>31471</v>
      </c>
      <c r="C6262">
        <v>2398510</v>
      </c>
      <c r="D6262" s="2" t="s">
        <v>31472</v>
      </c>
      <c r="E6262">
        <v>77</v>
      </c>
      <c r="F6262" s="2" t="s">
        <v>31473</v>
      </c>
      <c r="H6262" s="3">
        <v>77</v>
      </c>
      <c r="I6262">
        <v>0.12311538499999999</v>
      </c>
    </row>
    <row r="6263" spans="1:9" x14ac:dyDescent="0.35">
      <c r="A6263">
        <v>6633</v>
      </c>
      <c r="B6263" s="2" t="s">
        <v>31474</v>
      </c>
      <c r="C6263">
        <v>54393</v>
      </c>
      <c r="D6263" s="2" t="s">
        <v>31475</v>
      </c>
      <c r="E6263">
        <v>52</v>
      </c>
      <c r="F6263" s="2" t="s">
        <v>19283</v>
      </c>
      <c r="H6263" s="3">
        <v>52</v>
      </c>
      <c r="I6263">
        <v>-0.15310000000000001</v>
      </c>
    </row>
    <row r="6264" spans="1:9" x14ac:dyDescent="0.35">
      <c r="A6264">
        <v>6634</v>
      </c>
      <c r="B6264" s="2" t="s">
        <v>30048</v>
      </c>
      <c r="C6264">
        <v>708519</v>
      </c>
      <c r="D6264" s="2" t="s">
        <v>30049</v>
      </c>
      <c r="E6264">
        <v>74</v>
      </c>
      <c r="F6264" s="2" t="s">
        <v>28836</v>
      </c>
      <c r="H6264" s="3">
        <v>74</v>
      </c>
      <c r="I6264">
        <v>0.15310000000000001</v>
      </c>
    </row>
    <row r="6265" spans="1:9" x14ac:dyDescent="0.35">
      <c r="A6265">
        <v>6635</v>
      </c>
      <c r="B6265" s="2" t="s">
        <v>31476</v>
      </c>
      <c r="C6265">
        <v>5</v>
      </c>
      <c r="D6265" s="2" t="s">
        <v>17557</v>
      </c>
      <c r="E6265">
        <v>0</v>
      </c>
      <c r="F6265" s="2" t="s">
        <v>19927</v>
      </c>
      <c r="H6265" s="3">
        <v>0</v>
      </c>
      <c r="I6265">
        <v>0.98709999999999998</v>
      </c>
    </row>
    <row r="6266" spans="1:9" x14ac:dyDescent="0.35">
      <c r="A6266">
        <v>6636</v>
      </c>
      <c r="B6266" s="2" t="s">
        <v>31477</v>
      </c>
      <c r="C6266">
        <v>2443</v>
      </c>
      <c r="D6266" s="2" t="s">
        <v>28565</v>
      </c>
      <c r="E6266">
        <v>20</v>
      </c>
      <c r="F6266" s="2" t="s">
        <v>31478</v>
      </c>
      <c r="H6266" s="3">
        <v>20</v>
      </c>
      <c r="I6266">
        <v>-0.63619999999999999</v>
      </c>
    </row>
    <row r="6267" spans="1:9" x14ac:dyDescent="0.35">
      <c r="A6267">
        <v>6637</v>
      </c>
      <c r="B6267" s="2" t="s">
        <v>31479</v>
      </c>
      <c r="C6267">
        <v>62076</v>
      </c>
      <c r="D6267" s="2" t="s">
        <v>31480</v>
      </c>
      <c r="E6267">
        <v>48</v>
      </c>
      <c r="F6267" s="2" t="s">
        <v>24499</v>
      </c>
      <c r="H6267" s="3">
        <v>48</v>
      </c>
      <c r="I6267">
        <v>-0.2732</v>
      </c>
    </row>
    <row r="6268" spans="1:9" x14ac:dyDescent="0.35">
      <c r="A6268">
        <v>6638</v>
      </c>
      <c r="B6268" s="2" t="s">
        <v>21384</v>
      </c>
      <c r="C6268">
        <v>16061</v>
      </c>
      <c r="D6268" s="2" t="s">
        <v>21385</v>
      </c>
      <c r="E6268">
        <v>48</v>
      </c>
      <c r="F6268" s="2" t="s">
        <v>31481</v>
      </c>
      <c r="H6268" s="3">
        <v>48</v>
      </c>
      <c r="I6268">
        <v>0.68555714300000004</v>
      </c>
    </row>
    <row r="6269" spans="1:9" x14ac:dyDescent="0.35">
      <c r="A6269">
        <v>6639</v>
      </c>
      <c r="B6269" s="2" t="s">
        <v>31482</v>
      </c>
      <c r="C6269">
        <v>610</v>
      </c>
      <c r="D6269" s="2" t="s">
        <v>17557</v>
      </c>
      <c r="E6269">
        <v>25</v>
      </c>
      <c r="F6269" s="2" t="s">
        <v>31483</v>
      </c>
      <c r="H6269" s="3">
        <v>25</v>
      </c>
      <c r="I6269">
        <v>0.14287142899999999</v>
      </c>
    </row>
    <row r="6270" spans="1:9" x14ac:dyDescent="0.35">
      <c r="A6270">
        <v>6641</v>
      </c>
      <c r="B6270" s="2" t="s">
        <v>31484</v>
      </c>
      <c r="C6270">
        <v>63604</v>
      </c>
      <c r="D6270" s="2" t="s">
        <v>31485</v>
      </c>
      <c r="E6270">
        <v>55</v>
      </c>
      <c r="F6270" s="2" t="s">
        <v>31486</v>
      </c>
      <c r="H6270" s="3">
        <v>55</v>
      </c>
      <c r="I6270">
        <v>-0.93659999999999999</v>
      </c>
    </row>
    <row r="6271" spans="1:9" x14ac:dyDescent="0.35">
      <c r="A6271">
        <v>6642</v>
      </c>
      <c r="B6271" s="2" t="s">
        <v>31487</v>
      </c>
      <c r="C6271">
        <v>13646</v>
      </c>
      <c r="D6271" s="2" t="s">
        <v>17557</v>
      </c>
      <c r="E6271">
        <v>33</v>
      </c>
      <c r="F6271" s="2" t="s">
        <v>31488</v>
      </c>
      <c r="H6271" s="3">
        <v>33</v>
      </c>
      <c r="I6271">
        <v>0.72607777799999995</v>
      </c>
    </row>
    <row r="6272" spans="1:9" x14ac:dyDescent="0.35">
      <c r="A6272">
        <v>6643</v>
      </c>
      <c r="B6272" s="2" t="s">
        <v>31489</v>
      </c>
      <c r="C6272">
        <v>486</v>
      </c>
      <c r="D6272" s="2" t="s">
        <v>17557</v>
      </c>
      <c r="E6272">
        <v>28</v>
      </c>
      <c r="F6272" s="2" t="s">
        <v>31490</v>
      </c>
      <c r="H6272" s="3">
        <v>28</v>
      </c>
      <c r="I6272">
        <v>-0.32670399999999999</v>
      </c>
    </row>
    <row r="6273" spans="1:9" x14ac:dyDescent="0.35">
      <c r="A6273">
        <v>6644</v>
      </c>
      <c r="B6273" s="2" t="s">
        <v>31491</v>
      </c>
      <c r="C6273">
        <v>797503</v>
      </c>
      <c r="D6273" s="2" t="s">
        <v>31492</v>
      </c>
      <c r="E6273">
        <v>71</v>
      </c>
      <c r="F6273" s="2" t="s">
        <v>31493</v>
      </c>
      <c r="H6273" s="3">
        <v>71</v>
      </c>
      <c r="I6273">
        <v>-0.85294000000000003</v>
      </c>
    </row>
    <row r="6274" spans="1:9" x14ac:dyDescent="0.35">
      <c r="A6274">
        <v>6645</v>
      </c>
      <c r="B6274" s="2" t="s">
        <v>31494</v>
      </c>
      <c r="C6274">
        <v>8</v>
      </c>
      <c r="D6274" s="2" t="s">
        <v>17557</v>
      </c>
      <c r="E6274">
        <v>20</v>
      </c>
      <c r="F6274" s="2" t="s">
        <v>31495</v>
      </c>
      <c r="H6274" s="3">
        <v>20</v>
      </c>
      <c r="I6274">
        <v>-0.63595000000000002</v>
      </c>
    </row>
    <row r="6275" spans="1:9" x14ac:dyDescent="0.35">
      <c r="A6275">
        <v>6646</v>
      </c>
      <c r="B6275" s="2" t="s">
        <v>31496</v>
      </c>
      <c r="C6275">
        <v>3817</v>
      </c>
      <c r="D6275" s="2" t="s">
        <v>31497</v>
      </c>
      <c r="E6275">
        <v>23</v>
      </c>
      <c r="F6275" s="2" t="s">
        <v>31498</v>
      </c>
      <c r="H6275" s="3">
        <v>23</v>
      </c>
      <c r="I6275">
        <v>-0.52498750000000005</v>
      </c>
    </row>
    <row r="6276" spans="1:9" x14ac:dyDescent="0.35">
      <c r="A6276">
        <v>6647</v>
      </c>
      <c r="B6276" s="2" t="s">
        <v>31499</v>
      </c>
      <c r="C6276">
        <v>4874</v>
      </c>
      <c r="D6276" s="2" t="s">
        <v>22082</v>
      </c>
      <c r="E6276">
        <v>27</v>
      </c>
      <c r="F6276" s="2" t="s">
        <v>31500</v>
      </c>
      <c r="H6276" s="3">
        <v>27</v>
      </c>
      <c r="I6276">
        <v>0.14657999999999999</v>
      </c>
    </row>
    <row r="6277" spans="1:9" x14ac:dyDescent="0.35">
      <c r="A6277">
        <v>6648</v>
      </c>
      <c r="B6277" s="2" t="s">
        <v>31501</v>
      </c>
      <c r="C6277">
        <v>406</v>
      </c>
      <c r="D6277" s="2" t="s">
        <v>18289</v>
      </c>
      <c r="E6277">
        <v>18</v>
      </c>
      <c r="F6277" s="2" t="s">
        <v>31502</v>
      </c>
      <c r="H6277" s="3">
        <v>18</v>
      </c>
      <c r="I6277">
        <v>-0.75565000000000004</v>
      </c>
    </row>
    <row r="6278" spans="1:9" x14ac:dyDescent="0.35">
      <c r="A6278">
        <v>6649</v>
      </c>
      <c r="B6278" s="2" t="s">
        <v>31503</v>
      </c>
      <c r="C6278">
        <v>214</v>
      </c>
      <c r="D6278" s="2" t="s">
        <v>31504</v>
      </c>
      <c r="E6278">
        <v>16</v>
      </c>
      <c r="F6278" s="2" t="s">
        <v>31505</v>
      </c>
      <c r="H6278" s="3">
        <v>16</v>
      </c>
      <c r="I6278">
        <v>-0.82150000000000001</v>
      </c>
    </row>
    <row r="6279" spans="1:9" x14ac:dyDescent="0.35">
      <c r="A6279">
        <v>6650</v>
      </c>
      <c r="B6279" s="2" t="s">
        <v>31506</v>
      </c>
      <c r="C6279">
        <v>21</v>
      </c>
      <c r="D6279" s="2" t="s">
        <v>17557</v>
      </c>
      <c r="E6279">
        <v>0</v>
      </c>
      <c r="F6279" s="2" t="s">
        <v>31507</v>
      </c>
      <c r="H6279" s="3">
        <v>0</v>
      </c>
      <c r="I6279">
        <v>0.98026666699999998</v>
      </c>
    </row>
    <row r="6280" spans="1:9" x14ac:dyDescent="0.35">
      <c r="A6280">
        <v>6652</v>
      </c>
      <c r="B6280" s="2" t="s">
        <v>31508</v>
      </c>
      <c r="C6280">
        <v>657249</v>
      </c>
      <c r="D6280" s="2" t="s">
        <v>31509</v>
      </c>
      <c r="E6280">
        <v>75</v>
      </c>
      <c r="F6280" s="2" t="s">
        <v>31510</v>
      </c>
      <c r="H6280" s="3">
        <v>75</v>
      </c>
      <c r="I6280">
        <v>-0.15484545499999999</v>
      </c>
    </row>
    <row r="6281" spans="1:9" x14ac:dyDescent="0.35">
      <c r="A6281">
        <v>6653</v>
      </c>
      <c r="B6281" s="2" t="s">
        <v>31511</v>
      </c>
      <c r="C6281">
        <v>1</v>
      </c>
      <c r="D6281" s="2" t="s">
        <v>17557</v>
      </c>
      <c r="E6281">
        <v>0</v>
      </c>
      <c r="F6281" s="2" t="s">
        <v>31512</v>
      </c>
      <c r="H6281" s="3">
        <v>0</v>
      </c>
      <c r="I6281">
        <v>0.16575294099999999</v>
      </c>
    </row>
    <row r="6282" spans="1:9" x14ac:dyDescent="0.35">
      <c r="A6282">
        <v>6654</v>
      </c>
      <c r="B6282" s="2" t="s">
        <v>31513</v>
      </c>
      <c r="C6282">
        <v>485985</v>
      </c>
      <c r="D6282" s="2" t="s">
        <v>31514</v>
      </c>
      <c r="E6282">
        <v>65</v>
      </c>
      <c r="F6282" s="2" t="s">
        <v>31515</v>
      </c>
      <c r="H6282" s="3">
        <v>65</v>
      </c>
      <c r="I6282">
        <v>-0.42845384600000003</v>
      </c>
    </row>
    <row r="6283" spans="1:9" x14ac:dyDescent="0.35">
      <c r="A6283">
        <v>6655</v>
      </c>
      <c r="B6283" s="2" t="s">
        <v>31516</v>
      </c>
      <c r="C6283">
        <v>952233</v>
      </c>
      <c r="D6283" s="2" t="s">
        <v>31517</v>
      </c>
      <c r="E6283">
        <v>72</v>
      </c>
      <c r="F6283" s="2" t="s">
        <v>31518</v>
      </c>
      <c r="H6283" s="3">
        <v>72</v>
      </c>
      <c r="I6283">
        <v>0.91949999999999998</v>
      </c>
    </row>
    <row r="6284" spans="1:9" x14ac:dyDescent="0.35">
      <c r="A6284">
        <v>6656</v>
      </c>
      <c r="B6284" s="2" t="s">
        <v>31519</v>
      </c>
      <c r="C6284">
        <v>968357</v>
      </c>
      <c r="D6284" s="2" t="s">
        <v>31520</v>
      </c>
      <c r="E6284">
        <v>71</v>
      </c>
      <c r="F6284" s="2" t="s">
        <v>31521</v>
      </c>
      <c r="H6284" s="3">
        <v>71</v>
      </c>
      <c r="I6284">
        <v>-0.29709999999999998</v>
      </c>
    </row>
    <row r="6285" spans="1:9" x14ac:dyDescent="0.35">
      <c r="A6285">
        <v>6657</v>
      </c>
      <c r="B6285" s="2" t="s">
        <v>31522</v>
      </c>
      <c r="C6285">
        <v>81</v>
      </c>
      <c r="D6285" s="2" t="s">
        <v>31523</v>
      </c>
      <c r="E6285">
        <v>5</v>
      </c>
      <c r="F6285" s="2" t="s">
        <v>18743</v>
      </c>
      <c r="H6285" s="3">
        <v>5</v>
      </c>
      <c r="I6285">
        <v>0.93600000000000005</v>
      </c>
    </row>
    <row r="6286" spans="1:9" x14ac:dyDescent="0.35">
      <c r="A6286">
        <v>6659</v>
      </c>
      <c r="B6286" s="2" t="s">
        <v>31524</v>
      </c>
      <c r="C6286">
        <v>166</v>
      </c>
      <c r="D6286" s="2" t="s">
        <v>17557</v>
      </c>
      <c r="E6286">
        <v>4</v>
      </c>
      <c r="F6286" s="2" t="s">
        <v>31525</v>
      </c>
      <c r="H6286" s="3">
        <v>4</v>
      </c>
      <c r="I6286">
        <v>1.286957E-3</v>
      </c>
    </row>
    <row r="6287" spans="1:9" x14ac:dyDescent="0.35">
      <c r="A6287">
        <v>6660</v>
      </c>
      <c r="B6287" s="2" t="s">
        <v>31526</v>
      </c>
      <c r="C6287">
        <v>183797</v>
      </c>
      <c r="D6287" s="2" t="s">
        <v>31527</v>
      </c>
      <c r="E6287">
        <v>56</v>
      </c>
      <c r="F6287" s="2" t="s">
        <v>31528</v>
      </c>
      <c r="H6287" s="3">
        <v>56</v>
      </c>
      <c r="I6287">
        <v>-0.2727</v>
      </c>
    </row>
    <row r="6288" spans="1:9" x14ac:dyDescent="0.35">
      <c r="A6288">
        <v>6661</v>
      </c>
      <c r="B6288" s="2" t="s">
        <v>31529</v>
      </c>
      <c r="C6288">
        <v>15448</v>
      </c>
      <c r="D6288" s="2" t="s">
        <v>31530</v>
      </c>
      <c r="E6288">
        <v>48</v>
      </c>
      <c r="F6288" s="2" t="s">
        <v>31531</v>
      </c>
      <c r="H6288" s="3">
        <v>48</v>
      </c>
      <c r="I6288">
        <v>-0.41913499999999998</v>
      </c>
    </row>
    <row r="6289" spans="1:9" x14ac:dyDescent="0.35">
      <c r="A6289">
        <v>6662</v>
      </c>
      <c r="B6289" s="2" t="s">
        <v>31532</v>
      </c>
      <c r="C6289">
        <v>1550</v>
      </c>
      <c r="D6289" s="2" t="s">
        <v>29583</v>
      </c>
      <c r="E6289">
        <v>59</v>
      </c>
      <c r="F6289" s="2" t="s">
        <v>19132</v>
      </c>
      <c r="H6289" s="3">
        <v>59</v>
      </c>
      <c r="I6289">
        <v>0.63690000000000002</v>
      </c>
    </row>
    <row r="6290" spans="1:9" x14ac:dyDescent="0.35">
      <c r="A6290">
        <v>6663</v>
      </c>
      <c r="B6290" s="2" t="s">
        <v>31533</v>
      </c>
      <c r="C6290">
        <v>4136</v>
      </c>
      <c r="D6290" s="2" t="s">
        <v>26473</v>
      </c>
      <c r="E6290">
        <v>22</v>
      </c>
      <c r="F6290" s="2" t="s">
        <v>31534</v>
      </c>
      <c r="H6290" s="3">
        <v>22</v>
      </c>
      <c r="I6290">
        <v>0.9677</v>
      </c>
    </row>
    <row r="6291" spans="1:9" x14ac:dyDescent="0.35">
      <c r="A6291">
        <v>6664</v>
      </c>
      <c r="B6291" s="2" t="s">
        <v>23045</v>
      </c>
      <c r="C6291">
        <v>218844</v>
      </c>
      <c r="D6291" s="2" t="s">
        <v>23046</v>
      </c>
      <c r="E6291">
        <v>63</v>
      </c>
      <c r="F6291" s="2" t="s">
        <v>31535</v>
      </c>
      <c r="H6291" s="3">
        <v>63</v>
      </c>
      <c r="I6291">
        <v>-0.20598461500000001</v>
      </c>
    </row>
    <row r="6292" spans="1:9" x14ac:dyDescent="0.35">
      <c r="A6292">
        <v>6665</v>
      </c>
      <c r="B6292" s="2" t="s">
        <v>31536</v>
      </c>
      <c r="C6292">
        <v>14880</v>
      </c>
      <c r="D6292" s="2" t="s">
        <v>17557</v>
      </c>
      <c r="E6292">
        <v>26</v>
      </c>
      <c r="F6292" s="2" t="s">
        <v>31537</v>
      </c>
      <c r="H6292" s="3">
        <v>26</v>
      </c>
      <c r="I6292">
        <v>0.22120833300000001</v>
      </c>
    </row>
    <row r="6293" spans="1:9" x14ac:dyDescent="0.35">
      <c r="A6293">
        <v>6666</v>
      </c>
      <c r="B6293" s="2" t="s">
        <v>31538</v>
      </c>
      <c r="C6293">
        <v>15</v>
      </c>
      <c r="D6293" s="2" t="s">
        <v>17557</v>
      </c>
      <c r="E6293">
        <v>0</v>
      </c>
      <c r="F6293" s="2" t="s">
        <v>19346</v>
      </c>
      <c r="H6293" s="3">
        <v>0</v>
      </c>
      <c r="I6293">
        <v>0.9728</v>
      </c>
    </row>
    <row r="6294" spans="1:9" x14ac:dyDescent="0.35">
      <c r="A6294">
        <v>6667</v>
      </c>
      <c r="B6294" s="2" t="s">
        <v>23735</v>
      </c>
      <c r="C6294">
        <v>696378</v>
      </c>
      <c r="D6294" s="2" t="s">
        <v>23736</v>
      </c>
      <c r="E6294">
        <v>73</v>
      </c>
      <c r="F6294" s="2" t="s">
        <v>28722</v>
      </c>
      <c r="H6294" s="3">
        <v>73</v>
      </c>
      <c r="I6294">
        <v>0.99909999999999999</v>
      </c>
    </row>
    <row r="6295" spans="1:9" x14ac:dyDescent="0.35">
      <c r="A6295">
        <v>6668</v>
      </c>
      <c r="B6295" s="2" t="s">
        <v>31539</v>
      </c>
      <c r="C6295">
        <v>191</v>
      </c>
      <c r="D6295" s="2" t="s">
        <v>17557</v>
      </c>
      <c r="E6295">
        <v>60</v>
      </c>
      <c r="F6295" s="2" t="s">
        <v>31540</v>
      </c>
      <c r="H6295" s="3">
        <v>60</v>
      </c>
      <c r="I6295">
        <v>0.61392727300000005</v>
      </c>
    </row>
    <row r="6296" spans="1:9" x14ac:dyDescent="0.35">
      <c r="A6296">
        <v>6669</v>
      </c>
      <c r="B6296" s="2" t="s">
        <v>31541</v>
      </c>
      <c r="C6296">
        <v>1292</v>
      </c>
      <c r="D6296" s="2" t="s">
        <v>17557</v>
      </c>
      <c r="E6296">
        <v>23</v>
      </c>
      <c r="F6296" s="2" t="s">
        <v>20590</v>
      </c>
      <c r="H6296" s="3">
        <v>23</v>
      </c>
      <c r="I6296">
        <v>0.78449999999999998</v>
      </c>
    </row>
    <row r="6297" spans="1:9" x14ac:dyDescent="0.35">
      <c r="A6297">
        <v>6670</v>
      </c>
      <c r="B6297" s="2" t="s">
        <v>31542</v>
      </c>
      <c r="C6297">
        <v>1143</v>
      </c>
      <c r="D6297" s="2" t="s">
        <v>18659</v>
      </c>
      <c r="E6297">
        <v>13</v>
      </c>
      <c r="F6297" s="2" t="s">
        <v>20836</v>
      </c>
      <c r="H6297" s="3">
        <v>13</v>
      </c>
      <c r="I6297">
        <v>0.99680000000000002</v>
      </c>
    </row>
    <row r="6298" spans="1:9" x14ac:dyDescent="0.35">
      <c r="A6298">
        <v>6671</v>
      </c>
      <c r="B6298" s="2" t="s">
        <v>31543</v>
      </c>
      <c r="C6298">
        <v>149275</v>
      </c>
      <c r="D6298" s="2" t="s">
        <v>31544</v>
      </c>
      <c r="E6298">
        <v>58</v>
      </c>
      <c r="F6298" s="2" t="s">
        <v>31545</v>
      </c>
      <c r="H6298" s="3">
        <v>58</v>
      </c>
      <c r="I6298">
        <v>0.95540000000000003</v>
      </c>
    </row>
    <row r="6299" spans="1:9" x14ac:dyDescent="0.35">
      <c r="A6299">
        <v>6672</v>
      </c>
      <c r="B6299" s="2" t="s">
        <v>31546</v>
      </c>
      <c r="C6299">
        <v>48346</v>
      </c>
      <c r="D6299" s="2" t="s">
        <v>31547</v>
      </c>
      <c r="E6299">
        <v>44</v>
      </c>
      <c r="F6299" s="2" t="s">
        <v>19075</v>
      </c>
      <c r="H6299" s="3">
        <v>44</v>
      </c>
      <c r="I6299">
        <v>0.92010000000000003</v>
      </c>
    </row>
    <row r="6300" spans="1:9" x14ac:dyDescent="0.35">
      <c r="A6300">
        <v>6673</v>
      </c>
      <c r="B6300" s="2" t="s">
        <v>31548</v>
      </c>
      <c r="C6300">
        <v>208684</v>
      </c>
      <c r="D6300" s="2" t="s">
        <v>31549</v>
      </c>
      <c r="E6300">
        <v>57</v>
      </c>
      <c r="F6300" s="2" t="s">
        <v>31550</v>
      </c>
      <c r="H6300" s="3">
        <v>57</v>
      </c>
      <c r="I6300">
        <v>0.93300000000000005</v>
      </c>
    </row>
    <row r="6301" spans="1:9" x14ac:dyDescent="0.35">
      <c r="A6301">
        <v>6674</v>
      </c>
      <c r="B6301" s="2" t="s">
        <v>31551</v>
      </c>
      <c r="C6301">
        <v>12006</v>
      </c>
      <c r="D6301" s="2" t="s">
        <v>31552</v>
      </c>
      <c r="E6301">
        <v>36</v>
      </c>
      <c r="F6301" s="2" t="s">
        <v>22152</v>
      </c>
      <c r="H6301" s="3">
        <v>36</v>
      </c>
      <c r="I6301">
        <v>0.2732</v>
      </c>
    </row>
    <row r="6302" spans="1:9" x14ac:dyDescent="0.35">
      <c r="A6302">
        <v>6675</v>
      </c>
      <c r="B6302" s="2" t="s">
        <v>20482</v>
      </c>
      <c r="C6302">
        <v>79759</v>
      </c>
      <c r="D6302" s="2" t="s">
        <v>20483</v>
      </c>
      <c r="E6302">
        <v>51</v>
      </c>
      <c r="F6302" s="2" t="s">
        <v>31553</v>
      </c>
      <c r="H6302" s="3">
        <v>51</v>
      </c>
      <c r="I6302">
        <v>-0.99670000000000003</v>
      </c>
    </row>
    <row r="6303" spans="1:9" x14ac:dyDescent="0.35">
      <c r="A6303">
        <v>6676</v>
      </c>
      <c r="B6303" s="2" t="s">
        <v>31554</v>
      </c>
      <c r="C6303">
        <v>187475</v>
      </c>
      <c r="D6303" s="2" t="s">
        <v>31555</v>
      </c>
      <c r="E6303">
        <v>60</v>
      </c>
      <c r="F6303" s="2" t="s">
        <v>31556</v>
      </c>
      <c r="H6303" s="3">
        <v>60</v>
      </c>
      <c r="I6303">
        <v>0.52890000000000004</v>
      </c>
    </row>
    <row r="6304" spans="1:9" x14ac:dyDescent="0.35">
      <c r="A6304">
        <v>6677</v>
      </c>
      <c r="B6304" s="2" t="s">
        <v>18928</v>
      </c>
      <c r="C6304">
        <v>283932</v>
      </c>
      <c r="D6304" s="2" t="s">
        <v>18929</v>
      </c>
      <c r="E6304">
        <v>65</v>
      </c>
      <c r="F6304" s="2" t="s">
        <v>31557</v>
      </c>
      <c r="H6304" s="3">
        <v>65</v>
      </c>
      <c r="I6304">
        <v>5.8288889000000003E-2</v>
      </c>
    </row>
    <row r="6305" spans="1:9" x14ac:dyDescent="0.35">
      <c r="A6305">
        <v>6678</v>
      </c>
      <c r="B6305" s="2" t="s">
        <v>31558</v>
      </c>
      <c r="C6305">
        <v>125</v>
      </c>
      <c r="D6305" s="2" t="s">
        <v>17557</v>
      </c>
      <c r="E6305">
        <v>29</v>
      </c>
      <c r="F6305" s="2" t="s">
        <v>21098</v>
      </c>
      <c r="H6305" s="3">
        <v>29</v>
      </c>
      <c r="I6305">
        <v>0.96230000000000004</v>
      </c>
    </row>
    <row r="6306" spans="1:9" x14ac:dyDescent="0.35">
      <c r="A6306">
        <v>6679</v>
      </c>
      <c r="B6306" s="2" t="s">
        <v>31559</v>
      </c>
      <c r="C6306">
        <v>10259</v>
      </c>
      <c r="D6306" s="2" t="s">
        <v>31560</v>
      </c>
      <c r="E6306">
        <v>31</v>
      </c>
      <c r="F6306" s="2" t="s">
        <v>31561</v>
      </c>
      <c r="H6306" s="3">
        <v>31</v>
      </c>
      <c r="I6306">
        <v>0.29580000000000001</v>
      </c>
    </row>
    <row r="6307" spans="1:9" x14ac:dyDescent="0.35">
      <c r="A6307">
        <v>6680</v>
      </c>
      <c r="B6307" s="2" t="s">
        <v>31562</v>
      </c>
      <c r="C6307">
        <v>13428</v>
      </c>
      <c r="D6307" s="2" t="s">
        <v>23066</v>
      </c>
      <c r="E6307">
        <v>42</v>
      </c>
      <c r="F6307" s="2" t="s">
        <v>31563</v>
      </c>
      <c r="H6307" s="3">
        <v>42</v>
      </c>
      <c r="I6307">
        <v>-0.88670000000000004</v>
      </c>
    </row>
    <row r="6308" spans="1:9" x14ac:dyDescent="0.35">
      <c r="A6308">
        <v>6681</v>
      </c>
      <c r="B6308" s="2" t="s">
        <v>31564</v>
      </c>
      <c r="C6308">
        <v>2063174</v>
      </c>
      <c r="D6308" s="2" t="s">
        <v>31565</v>
      </c>
      <c r="E6308">
        <v>76</v>
      </c>
      <c r="F6308" s="2" t="s">
        <v>28938</v>
      </c>
      <c r="H6308" s="3">
        <v>76</v>
      </c>
      <c r="I6308">
        <v>-0.90629999999999999</v>
      </c>
    </row>
    <row r="6309" spans="1:9" x14ac:dyDescent="0.35">
      <c r="A6309">
        <v>6682</v>
      </c>
      <c r="B6309" s="2" t="s">
        <v>31566</v>
      </c>
      <c r="C6309">
        <v>54913</v>
      </c>
      <c r="D6309" s="2" t="s">
        <v>18386</v>
      </c>
      <c r="E6309">
        <v>51</v>
      </c>
      <c r="F6309" s="2" t="s">
        <v>31567</v>
      </c>
      <c r="H6309" s="3">
        <v>51</v>
      </c>
      <c r="I6309">
        <v>0.348325</v>
      </c>
    </row>
    <row r="6310" spans="1:9" x14ac:dyDescent="0.35">
      <c r="A6310">
        <v>6683</v>
      </c>
      <c r="B6310" s="2" t="s">
        <v>31568</v>
      </c>
      <c r="C6310">
        <v>50805</v>
      </c>
      <c r="D6310" s="2" t="s">
        <v>31569</v>
      </c>
      <c r="E6310">
        <v>46</v>
      </c>
      <c r="F6310" s="2" t="s">
        <v>19392</v>
      </c>
      <c r="H6310" s="3">
        <v>46</v>
      </c>
      <c r="I6310">
        <v>0.98899999999999999</v>
      </c>
    </row>
    <row r="6311" spans="1:9" x14ac:dyDescent="0.35">
      <c r="A6311">
        <v>6684</v>
      </c>
      <c r="B6311" s="2" t="s">
        <v>31570</v>
      </c>
      <c r="C6311">
        <v>3488</v>
      </c>
      <c r="D6311" s="2" t="s">
        <v>17557</v>
      </c>
      <c r="E6311">
        <v>47</v>
      </c>
      <c r="F6311" s="2" t="s">
        <v>31571</v>
      </c>
      <c r="H6311" s="3">
        <v>47</v>
      </c>
      <c r="I6311">
        <v>0.90121249999999997</v>
      </c>
    </row>
    <row r="6312" spans="1:9" x14ac:dyDescent="0.35">
      <c r="A6312">
        <v>6685</v>
      </c>
      <c r="B6312" s="2" t="s">
        <v>31572</v>
      </c>
      <c r="C6312">
        <v>9424</v>
      </c>
      <c r="D6312" s="2" t="s">
        <v>31573</v>
      </c>
      <c r="E6312">
        <v>33</v>
      </c>
      <c r="F6312" s="2" t="s">
        <v>31574</v>
      </c>
      <c r="H6312" s="3">
        <v>33</v>
      </c>
      <c r="I6312">
        <v>-0.85845000000000005</v>
      </c>
    </row>
    <row r="6313" spans="1:9" x14ac:dyDescent="0.35">
      <c r="A6313">
        <v>6686</v>
      </c>
      <c r="B6313" s="2" t="s">
        <v>31575</v>
      </c>
      <c r="C6313">
        <v>14</v>
      </c>
      <c r="D6313" s="2" t="s">
        <v>17557</v>
      </c>
      <c r="E6313">
        <v>7</v>
      </c>
      <c r="F6313" s="2" t="s">
        <v>20590</v>
      </c>
      <c r="H6313" s="3">
        <v>7</v>
      </c>
      <c r="I6313">
        <v>0.78449999999999998</v>
      </c>
    </row>
    <row r="6314" spans="1:9" x14ac:dyDescent="0.35">
      <c r="A6314">
        <v>6687</v>
      </c>
      <c r="B6314" s="2" t="s">
        <v>31576</v>
      </c>
      <c r="C6314">
        <v>76709</v>
      </c>
      <c r="D6314" s="2" t="s">
        <v>31577</v>
      </c>
      <c r="E6314">
        <v>52</v>
      </c>
      <c r="F6314" s="2" t="s">
        <v>31578</v>
      </c>
      <c r="H6314" s="3">
        <v>52</v>
      </c>
      <c r="I6314">
        <v>-0.83020000000000005</v>
      </c>
    </row>
    <row r="6315" spans="1:9" x14ac:dyDescent="0.35">
      <c r="A6315">
        <v>6688</v>
      </c>
      <c r="B6315" s="2" t="s">
        <v>31579</v>
      </c>
      <c r="C6315">
        <v>11</v>
      </c>
      <c r="D6315" s="2" t="s">
        <v>17557</v>
      </c>
      <c r="E6315">
        <v>1</v>
      </c>
      <c r="F6315" s="2" t="s">
        <v>31580</v>
      </c>
      <c r="H6315" s="3">
        <v>1</v>
      </c>
      <c r="I6315">
        <v>-0.11275</v>
      </c>
    </row>
    <row r="6316" spans="1:9" x14ac:dyDescent="0.35">
      <c r="A6316">
        <v>6689</v>
      </c>
      <c r="B6316" s="2" t="s">
        <v>31581</v>
      </c>
      <c r="C6316">
        <v>390452</v>
      </c>
      <c r="D6316" s="2" t="s">
        <v>31582</v>
      </c>
      <c r="E6316">
        <v>63</v>
      </c>
      <c r="F6316" s="2" t="s">
        <v>27652</v>
      </c>
      <c r="H6316" s="3">
        <v>63</v>
      </c>
      <c r="I6316">
        <v>0.94279999999999997</v>
      </c>
    </row>
    <row r="6317" spans="1:9" x14ac:dyDescent="0.35">
      <c r="A6317">
        <v>6690</v>
      </c>
      <c r="B6317" s="2" t="s">
        <v>31583</v>
      </c>
      <c r="C6317">
        <v>82</v>
      </c>
      <c r="D6317" s="2" t="s">
        <v>17557</v>
      </c>
      <c r="E6317">
        <v>7</v>
      </c>
      <c r="F6317" s="2" t="s">
        <v>31584</v>
      </c>
      <c r="H6317" s="3">
        <v>7</v>
      </c>
      <c r="I6317">
        <v>-0.437915789</v>
      </c>
    </row>
    <row r="6318" spans="1:9" x14ac:dyDescent="0.35">
      <c r="A6318">
        <v>6691</v>
      </c>
      <c r="B6318" s="2" t="s">
        <v>31585</v>
      </c>
      <c r="C6318">
        <v>5342</v>
      </c>
      <c r="D6318" s="2" t="s">
        <v>31586</v>
      </c>
      <c r="E6318">
        <v>32</v>
      </c>
      <c r="F6318" s="2" t="s">
        <v>31587</v>
      </c>
      <c r="H6318" s="3">
        <v>32</v>
      </c>
      <c r="I6318">
        <v>0.40398400000000001</v>
      </c>
    </row>
    <row r="6319" spans="1:9" x14ac:dyDescent="0.35">
      <c r="A6319">
        <v>6692</v>
      </c>
      <c r="B6319" s="2" t="s">
        <v>31588</v>
      </c>
      <c r="C6319">
        <v>31988</v>
      </c>
      <c r="D6319" s="2" t="s">
        <v>31589</v>
      </c>
      <c r="E6319">
        <v>40</v>
      </c>
      <c r="F6319" s="2" t="s">
        <v>31590</v>
      </c>
      <c r="H6319" s="3">
        <v>40</v>
      </c>
      <c r="I6319">
        <v>0.79895000000000005</v>
      </c>
    </row>
    <row r="6320" spans="1:9" x14ac:dyDescent="0.35">
      <c r="A6320">
        <v>6693</v>
      </c>
      <c r="B6320" s="2" t="s">
        <v>31591</v>
      </c>
      <c r="C6320">
        <v>973088</v>
      </c>
      <c r="D6320" s="2" t="s">
        <v>17557</v>
      </c>
      <c r="E6320">
        <v>74</v>
      </c>
      <c r="F6320" s="2" t="s">
        <v>31592</v>
      </c>
      <c r="H6320" s="3">
        <v>74</v>
      </c>
      <c r="I6320">
        <v>-0.44750000000000001</v>
      </c>
    </row>
    <row r="6321" spans="1:9" x14ac:dyDescent="0.35">
      <c r="A6321">
        <v>6694</v>
      </c>
      <c r="B6321" s="2" t="s">
        <v>31593</v>
      </c>
      <c r="C6321">
        <v>932</v>
      </c>
      <c r="D6321" s="2" t="s">
        <v>18561</v>
      </c>
      <c r="E6321">
        <v>30</v>
      </c>
      <c r="F6321" s="2" t="s">
        <v>31594</v>
      </c>
      <c r="H6321" s="3">
        <v>30</v>
      </c>
      <c r="I6321">
        <v>0.49542222200000002</v>
      </c>
    </row>
    <row r="6322" spans="1:9" x14ac:dyDescent="0.35">
      <c r="A6322">
        <v>6695</v>
      </c>
      <c r="B6322" s="2" t="s">
        <v>31595</v>
      </c>
      <c r="C6322">
        <v>5093</v>
      </c>
      <c r="D6322" s="2" t="s">
        <v>17557</v>
      </c>
      <c r="E6322">
        <v>27</v>
      </c>
      <c r="F6322" s="2" t="s">
        <v>18142</v>
      </c>
      <c r="H6322" s="3">
        <v>27</v>
      </c>
      <c r="I6322">
        <v>0.49390000000000001</v>
      </c>
    </row>
    <row r="6323" spans="1:9" x14ac:dyDescent="0.35">
      <c r="A6323">
        <v>6696</v>
      </c>
      <c r="B6323" s="2" t="s">
        <v>31596</v>
      </c>
      <c r="C6323">
        <v>472</v>
      </c>
      <c r="D6323" s="2" t="s">
        <v>20233</v>
      </c>
      <c r="E6323">
        <v>9</v>
      </c>
      <c r="F6323" s="2" t="s">
        <v>31597</v>
      </c>
      <c r="H6323" s="3">
        <v>9</v>
      </c>
      <c r="I6323">
        <v>6.8388235000000006E-2</v>
      </c>
    </row>
    <row r="6324" spans="1:9" x14ac:dyDescent="0.35">
      <c r="A6324">
        <v>6697</v>
      </c>
      <c r="B6324" s="2" t="s">
        <v>31598</v>
      </c>
      <c r="C6324">
        <v>37163</v>
      </c>
      <c r="D6324" s="2" t="s">
        <v>25823</v>
      </c>
      <c r="E6324">
        <v>48</v>
      </c>
      <c r="F6324" s="2" t="s">
        <v>31599</v>
      </c>
      <c r="H6324" s="3">
        <v>48</v>
      </c>
      <c r="I6324">
        <v>-0.55230000000000001</v>
      </c>
    </row>
    <row r="6325" spans="1:9" x14ac:dyDescent="0.35">
      <c r="A6325">
        <v>6698</v>
      </c>
      <c r="B6325" s="2" t="s">
        <v>31600</v>
      </c>
      <c r="C6325">
        <v>55447</v>
      </c>
      <c r="D6325" s="2" t="s">
        <v>26969</v>
      </c>
      <c r="E6325">
        <v>41</v>
      </c>
      <c r="F6325" s="2" t="s">
        <v>31601</v>
      </c>
      <c r="H6325" s="3">
        <v>41</v>
      </c>
      <c r="I6325">
        <v>-4.8625000000000002E-2</v>
      </c>
    </row>
    <row r="6326" spans="1:9" x14ac:dyDescent="0.35">
      <c r="A6326">
        <v>6699</v>
      </c>
      <c r="B6326" s="2" t="s">
        <v>31602</v>
      </c>
      <c r="C6326">
        <v>161734</v>
      </c>
      <c r="D6326" s="2" t="s">
        <v>31603</v>
      </c>
      <c r="E6326">
        <v>61</v>
      </c>
      <c r="F6326" s="2" t="s">
        <v>21429</v>
      </c>
      <c r="H6326" s="3">
        <v>61</v>
      </c>
      <c r="I6326">
        <v>0.95450000000000002</v>
      </c>
    </row>
    <row r="6327" spans="1:9" x14ac:dyDescent="0.35">
      <c r="A6327">
        <v>6700</v>
      </c>
      <c r="B6327" s="2" t="s">
        <v>31604</v>
      </c>
      <c r="C6327">
        <v>247426</v>
      </c>
      <c r="D6327" s="2" t="s">
        <v>31605</v>
      </c>
      <c r="E6327">
        <v>64</v>
      </c>
      <c r="F6327" s="2" t="s">
        <v>31606</v>
      </c>
      <c r="H6327" s="3">
        <v>64</v>
      </c>
      <c r="I6327">
        <v>-0.62375000000000003</v>
      </c>
    </row>
    <row r="6328" spans="1:9" x14ac:dyDescent="0.35">
      <c r="A6328">
        <v>6701</v>
      </c>
      <c r="B6328" s="2" t="s">
        <v>31607</v>
      </c>
      <c r="C6328">
        <v>26</v>
      </c>
      <c r="D6328" s="2" t="s">
        <v>17557</v>
      </c>
      <c r="E6328">
        <v>4</v>
      </c>
      <c r="F6328" s="2" t="s">
        <v>31608</v>
      </c>
      <c r="H6328" s="3">
        <v>4</v>
      </c>
      <c r="I6328">
        <v>0.66620000000000001</v>
      </c>
    </row>
    <row r="6329" spans="1:9" x14ac:dyDescent="0.35">
      <c r="A6329">
        <v>6702</v>
      </c>
      <c r="B6329" s="2" t="s">
        <v>31609</v>
      </c>
      <c r="C6329">
        <v>2037</v>
      </c>
      <c r="D6329" s="2" t="s">
        <v>24728</v>
      </c>
      <c r="E6329">
        <v>19</v>
      </c>
      <c r="F6329" s="2" t="s">
        <v>31610</v>
      </c>
      <c r="H6329" s="3">
        <v>19</v>
      </c>
      <c r="I6329">
        <v>-0.89731428599999996</v>
      </c>
    </row>
    <row r="6330" spans="1:9" x14ac:dyDescent="0.35">
      <c r="A6330">
        <v>6703</v>
      </c>
      <c r="B6330" s="2" t="s">
        <v>31611</v>
      </c>
      <c r="C6330">
        <v>196</v>
      </c>
      <c r="D6330" s="2" t="s">
        <v>31612</v>
      </c>
      <c r="E6330">
        <v>12</v>
      </c>
      <c r="F6330" s="2" t="s">
        <v>31613</v>
      </c>
      <c r="H6330" s="3">
        <v>12</v>
      </c>
      <c r="I6330">
        <v>-0.64153333300000004</v>
      </c>
    </row>
    <row r="6331" spans="1:9" x14ac:dyDescent="0.35">
      <c r="A6331">
        <v>6704</v>
      </c>
      <c r="B6331" s="2" t="s">
        <v>31604</v>
      </c>
      <c r="C6331">
        <v>247426</v>
      </c>
      <c r="D6331" s="2" t="s">
        <v>31605</v>
      </c>
      <c r="E6331">
        <v>64</v>
      </c>
      <c r="F6331" s="2" t="s">
        <v>27959</v>
      </c>
      <c r="H6331" s="3">
        <v>64</v>
      </c>
      <c r="I6331">
        <v>-0.87790000000000001</v>
      </c>
    </row>
    <row r="6332" spans="1:9" x14ac:dyDescent="0.35">
      <c r="A6332">
        <v>6705</v>
      </c>
      <c r="B6332" s="2" t="s">
        <v>31614</v>
      </c>
      <c r="C6332">
        <v>42359</v>
      </c>
      <c r="D6332" s="2" t="s">
        <v>31615</v>
      </c>
      <c r="E6332">
        <v>43</v>
      </c>
      <c r="F6332" s="2" t="s">
        <v>31616</v>
      </c>
      <c r="H6332" s="3">
        <v>43</v>
      </c>
      <c r="I6332">
        <v>0.82174999999999998</v>
      </c>
    </row>
    <row r="6333" spans="1:9" x14ac:dyDescent="0.35">
      <c r="A6333">
        <v>6706</v>
      </c>
      <c r="B6333" s="2" t="s">
        <v>31617</v>
      </c>
      <c r="C6333">
        <v>91585</v>
      </c>
      <c r="D6333" s="2" t="s">
        <v>31618</v>
      </c>
      <c r="E6333">
        <v>56</v>
      </c>
      <c r="F6333" s="2" t="s">
        <v>19015</v>
      </c>
      <c r="H6333" s="3">
        <v>56</v>
      </c>
      <c r="I6333">
        <v>0.36120000000000002</v>
      </c>
    </row>
    <row r="6334" spans="1:9" x14ac:dyDescent="0.35">
      <c r="A6334">
        <v>6707</v>
      </c>
      <c r="B6334" s="2" t="s">
        <v>31619</v>
      </c>
      <c r="C6334">
        <v>86758</v>
      </c>
      <c r="D6334" s="2" t="s">
        <v>31620</v>
      </c>
      <c r="E6334">
        <v>55</v>
      </c>
      <c r="F6334" s="2" t="s">
        <v>29790</v>
      </c>
      <c r="H6334" s="3">
        <v>55</v>
      </c>
      <c r="I6334">
        <v>0.68920000000000003</v>
      </c>
    </row>
    <row r="6335" spans="1:9" x14ac:dyDescent="0.35">
      <c r="A6335">
        <v>6708</v>
      </c>
      <c r="B6335" s="2" t="s">
        <v>31621</v>
      </c>
      <c r="C6335">
        <v>5389</v>
      </c>
      <c r="D6335" s="2" t="s">
        <v>27534</v>
      </c>
      <c r="E6335">
        <v>34</v>
      </c>
      <c r="F6335" s="2" t="s">
        <v>18197</v>
      </c>
      <c r="H6335" s="3">
        <v>34</v>
      </c>
      <c r="I6335">
        <v>0.98080000000000001</v>
      </c>
    </row>
    <row r="6336" spans="1:9" x14ac:dyDescent="0.35">
      <c r="A6336">
        <v>6709</v>
      </c>
      <c r="B6336" s="2" t="s">
        <v>31622</v>
      </c>
      <c r="C6336">
        <v>7848</v>
      </c>
      <c r="D6336" s="2" t="s">
        <v>24811</v>
      </c>
      <c r="E6336">
        <v>34</v>
      </c>
      <c r="F6336" s="2" t="s">
        <v>31623</v>
      </c>
      <c r="H6336" s="3">
        <v>34</v>
      </c>
      <c r="I6336">
        <v>0.83750000000000002</v>
      </c>
    </row>
    <row r="6337" spans="1:9" x14ac:dyDescent="0.35">
      <c r="A6337">
        <v>6710</v>
      </c>
      <c r="B6337" s="2" t="s">
        <v>31624</v>
      </c>
      <c r="C6337">
        <v>216176</v>
      </c>
      <c r="D6337" s="2" t="s">
        <v>31625</v>
      </c>
      <c r="E6337">
        <v>55</v>
      </c>
      <c r="F6337" s="2" t="s">
        <v>31626</v>
      </c>
      <c r="H6337" s="3">
        <v>55</v>
      </c>
      <c r="I6337">
        <v>0.96730000000000005</v>
      </c>
    </row>
    <row r="6338" spans="1:9" x14ac:dyDescent="0.35">
      <c r="A6338">
        <v>6711</v>
      </c>
      <c r="B6338" s="2" t="s">
        <v>31627</v>
      </c>
      <c r="C6338">
        <v>705754</v>
      </c>
      <c r="D6338" s="2" t="s">
        <v>31628</v>
      </c>
      <c r="E6338">
        <v>81</v>
      </c>
      <c r="F6338" s="2" t="s">
        <v>18398</v>
      </c>
      <c r="H6338" s="3">
        <v>81</v>
      </c>
      <c r="I6338">
        <v>-0.96609999999999996</v>
      </c>
    </row>
    <row r="6339" spans="1:9" x14ac:dyDescent="0.35">
      <c r="A6339">
        <v>6712</v>
      </c>
      <c r="B6339" s="2" t="s">
        <v>31629</v>
      </c>
      <c r="C6339">
        <v>1364795</v>
      </c>
      <c r="D6339" s="2" t="s">
        <v>31630</v>
      </c>
      <c r="E6339">
        <v>73</v>
      </c>
      <c r="F6339" s="2" t="s">
        <v>31631</v>
      </c>
      <c r="H6339" s="3">
        <v>73</v>
      </c>
      <c r="I6339">
        <v>0.80095000000000005</v>
      </c>
    </row>
    <row r="6340" spans="1:9" x14ac:dyDescent="0.35">
      <c r="A6340">
        <v>6713</v>
      </c>
      <c r="B6340" s="2" t="s">
        <v>31632</v>
      </c>
      <c r="C6340">
        <v>6389</v>
      </c>
      <c r="D6340" s="2" t="s">
        <v>24811</v>
      </c>
      <c r="E6340">
        <v>33</v>
      </c>
      <c r="F6340" s="2" t="s">
        <v>31633</v>
      </c>
      <c r="H6340" s="3">
        <v>33</v>
      </c>
      <c r="I6340">
        <v>0.27664285700000002</v>
      </c>
    </row>
    <row r="6341" spans="1:9" x14ac:dyDescent="0.35">
      <c r="A6341">
        <v>6714</v>
      </c>
      <c r="B6341" s="2" t="s">
        <v>31634</v>
      </c>
      <c r="C6341">
        <v>2889326</v>
      </c>
      <c r="D6341" s="2" t="s">
        <v>31635</v>
      </c>
      <c r="E6341">
        <v>79</v>
      </c>
      <c r="F6341" s="2" t="s">
        <v>31636</v>
      </c>
      <c r="H6341" s="3">
        <v>79</v>
      </c>
      <c r="I6341">
        <v>0.72018333300000004</v>
      </c>
    </row>
    <row r="6342" spans="1:9" x14ac:dyDescent="0.35">
      <c r="A6342">
        <v>6715</v>
      </c>
      <c r="B6342" s="2" t="s">
        <v>22270</v>
      </c>
      <c r="C6342">
        <v>409031</v>
      </c>
      <c r="D6342" s="2" t="s">
        <v>22271</v>
      </c>
      <c r="E6342">
        <v>64</v>
      </c>
      <c r="F6342" s="2" t="s">
        <v>30186</v>
      </c>
      <c r="H6342" s="3">
        <v>64</v>
      </c>
      <c r="I6342">
        <v>0.72689999999999999</v>
      </c>
    </row>
    <row r="6343" spans="1:9" x14ac:dyDescent="0.35">
      <c r="A6343">
        <v>6716</v>
      </c>
      <c r="B6343" s="2" t="s">
        <v>31637</v>
      </c>
      <c r="C6343">
        <v>6</v>
      </c>
      <c r="D6343" s="2" t="s">
        <v>17557</v>
      </c>
      <c r="E6343">
        <v>0</v>
      </c>
      <c r="F6343" s="2" t="s">
        <v>28193</v>
      </c>
      <c r="H6343" s="3">
        <v>0</v>
      </c>
      <c r="I6343">
        <v>-0.99270000000000003</v>
      </c>
    </row>
    <row r="6344" spans="1:9" x14ac:dyDescent="0.35">
      <c r="A6344">
        <v>6717</v>
      </c>
      <c r="B6344" s="2" t="s">
        <v>31638</v>
      </c>
      <c r="C6344">
        <v>28967</v>
      </c>
      <c r="D6344" s="2" t="s">
        <v>31639</v>
      </c>
      <c r="E6344">
        <v>42</v>
      </c>
      <c r="F6344" s="2" t="s">
        <v>31640</v>
      </c>
      <c r="H6344" s="3">
        <v>42</v>
      </c>
      <c r="I6344">
        <v>-0.75480000000000003</v>
      </c>
    </row>
    <row r="6345" spans="1:9" x14ac:dyDescent="0.35">
      <c r="A6345">
        <v>6718</v>
      </c>
      <c r="B6345" s="2" t="s">
        <v>31641</v>
      </c>
      <c r="C6345">
        <v>9</v>
      </c>
      <c r="D6345" s="2" t="s">
        <v>29593</v>
      </c>
      <c r="E6345">
        <v>0</v>
      </c>
      <c r="F6345" s="2" t="s">
        <v>23087</v>
      </c>
      <c r="H6345" s="3">
        <v>0</v>
      </c>
      <c r="I6345">
        <v>0.29599999999999999</v>
      </c>
    </row>
    <row r="6346" spans="1:9" x14ac:dyDescent="0.35">
      <c r="A6346">
        <v>6719</v>
      </c>
      <c r="B6346" s="2" t="s">
        <v>31642</v>
      </c>
      <c r="C6346">
        <v>412513</v>
      </c>
      <c r="D6346" s="2" t="s">
        <v>31643</v>
      </c>
      <c r="E6346">
        <v>65</v>
      </c>
      <c r="F6346" s="2" t="s">
        <v>31644</v>
      </c>
      <c r="H6346" s="3">
        <v>65</v>
      </c>
      <c r="I6346">
        <v>-9.6475000000000005E-2</v>
      </c>
    </row>
    <row r="6347" spans="1:9" x14ac:dyDescent="0.35">
      <c r="A6347">
        <v>6720</v>
      </c>
      <c r="B6347" s="2" t="s">
        <v>31645</v>
      </c>
      <c r="C6347">
        <v>99</v>
      </c>
      <c r="D6347" s="2" t="s">
        <v>17557</v>
      </c>
      <c r="E6347">
        <v>26</v>
      </c>
      <c r="F6347" s="2" t="s">
        <v>31646</v>
      </c>
      <c r="H6347" s="3">
        <v>26</v>
      </c>
      <c r="I6347">
        <v>0.8266</v>
      </c>
    </row>
    <row r="6348" spans="1:9" x14ac:dyDescent="0.35">
      <c r="A6348">
        <v>6721</v>
      </c>
      <c r="B6348" s="2" t="s">
        <v>31647</v>
      </c>
      <c r="C6348">
        <v>46087</v>
      </c>
      <c r="D6348" s="2" t="s">
        <v>31648</v>
      </c>
      <c r="E6348">
        <v>48</v>
      </c>
      <c r="F6348" s="2" t="s">
        <v>31649</v>
      </c>
      <c r="H6348" s="3">
        <v>48</v>
      </c>
      <c r="I6348">
        <v>0.22994400000000001</v>
      </c>
    </row>
    <row r="6349" spans="1:9" x14ac:dyDescent="0.35">
      <c r="A6349">
        <v>6722</v>
      </c>
      <c r="B6349" s="2" t="s">
        <v>31650</v>
      </c>
      <c r="C6349">
        <v>67</v>
      </c>
      <c r="D6349" s="2" t="s">
        <v>17557</v>
      </c>
      <c r="E6349">
        <v>0</v>
      </c>
      <c r="F6349" s="2" t="s">
        <v>31651</v>
      </c>
      <c r="H6349" s="3">
        <v>0</v>
      </c>
      <c r="I6349">
        <v>-0.98260000000000003</v>
      </c>
    </row>
    <row r="6350" spans="1:9" x14ac:dyDescent="0.35">
      <c r="A6350">
        <v>6723</v>
      </c>
      <c r="B6350" s="2" t="s">
        <v>31652</v>
      </c>
      <c r="C6350">
        <v>381</v>
      </c>
      <c r="D6350" s="2" t="s">
        <v>17557</v>
      </c>
      <c r="E6350">
        <v>10</v>
      </c>
      <c r="F6350" s="2" t="s">
        <v>18019</v>
      </c>
      <c r="H6350" s="3">
        <v>10</v>
      </c>
      <c r="I6350">
        <v>-0.83160000000000001</v>
      </c>
    </row>
    <row r="6351" spans="1:9" x14ac:dyDescent="0.35">
      <c r="A6351">
        <v>6724</v>
      </c>
      <c r="B6351" s="2" t="s">
        <v>31653</v>
      </c>
      <c r="C6351">
        <v>11039</v>
      </c>
      <c r="D6351" s="2" t="s">
        <v>31654</v>
      </c>
      <c r="E6351">
        <v>40</v>
      </c>
      <c r="F6351" s="2" t="s">
        <v>19444</v>
      </c>
      <c r="H6351" s="3">
        <v>40</v>
      </c>
      <c r="I6351">
        <v>0.91</v>
      </c>
    </row>
    <row r="6352" spans="1:9" x14ac:dyDescent="0.35">
      <c r="A6352">
        <v>6725</v>
      </c>
      <c r="B6352" s="2" t="s">
        <v>31655</v>
      </c>
      <c r="C6352">
        <v>50115</v>
      </c>
      <c r="D6352" s="2" t="s">
        <v>31656</v>
      </c>
      <c r="E6352">
        <v>46</v>
      </c>
      <c r="F6352" s="2" t="s">
        <v>31657</v>
      </c>
      <c r="H6352" s="3">
        <v>46</v>
      </c>
      <c r="I6352">
        <v>0.55813500000000005</v>
      </c>
    </row>
    <row r="6353" spans="1:9" x14ac:dyDescent="0.35">
      <c r="A6353">
        <v>6726</v>
      </c>
      <c r="B6353" s="2" t="s">
        <v>31658</v>
      </c>
      <c r="C6353">
        <v>111</v>
      </c>
      <c r="D6353" s="2" t="s">
        <v>17557</v>
      </c>
      <c r="E6353">
        <v>3</v>
      </c>
      <c r="F6353" s="2" t="s">
        <v>31659</v>
      </c>
      <c r="H6353" s="3">
        <v>3</v>
      </c>
      <c r="I6353">
        <v>0.58630000000000004</v>
      </c>
    </row>
    <row r="6354" spans="1:9" x14ac:dyDescent="0.35">
      <c r="A6354">
        <v>6727</v>
      </c>
      <c r="B6354" s="2" t="s">
        <v>31660</v>
      </c>
      <c r="C6354">
        <v>17670</v>
      </c>
      <c r="D6354" s="2" t="s">
        <v>20951</v>
      </c>
      <c r="E6354">
        <v>43</v>
      </c>
      <c r="F6354" s="2" t="s">
        <v>31661</v>
      </c>
      <c r="H6354" s="3">
        <v>43</v>
      </c>
      <c r="I6354">
        <v>0.98880000000000001</v>
      </c>
    </row>
    <row r="6355" spans="1:9" x14ac:dyDescent="0.35">
      <c r="A6355">
        <v>6728</v>
      </c>
      <c r="B6355" s="2" t="s">
        <v>31662</v>
      </c>
      <c r="C6355">
        <v>3253</v>
      </c>
      <c r="D6355" s="2" t="s">
        <v>31663</v>
      </c>
      <c r="E6355">
        <v>28</v>
      </c>
      <c r="F6355" s="2" t="s">
        <v>31664</v>
      </c>
      <c r="H6355" s="3">
        <v>28</v>
      </c>
      <c r="I6355">
        <v>0.9093</v>
      </c>
    </row>
    <row r="6356" spans="1:9" x14ac:dyDescent="0.35">
      <c r="A6356">
        <v>6729</v>
      </c>
      <c r="B6356" s="2" t="s">
        <v>31665</v>
      </c>
      <c r="C6356">
        <v>49095</v>
      </c>
      <c r="D6356" s="2" t="s">
        <v>26805</v>
      </c>
      <c r="E6356">
        <v>42</v>
      </c>
      <c r="F6356" s="2" t="s">
        <v>17914</v>
      </c>
      <c r="H6356" s="3">
        <v>42</v>
      </c>
      <c r="I6356">
        <v>-0.29599999999999999</v>
      </c>
    </row>
    <row r="6357" spans="1:9" x14ac:dyDescent="0.35">
      <c r="A6357">
        <v>6730</v>
      </c>
      <c r="B6357" s="2" t="s">
        <v>31666</v>
      </c>
      <c r="C6357">
        <v>13101</v>
      </c>
      <c r="D6357" s="2" t="s">
        <v>17557</v>
      </c>
      <c r="E6357">
        <v>61</v>
      </c>
      <c r="F6357" s="2" t="s">
        <v>31667</v>
      </c>
      <c r="H6357" s="3">
        <v>61</v>
      </c>
      <c r="I6357">
        <v>-0.96130000000000004</v>
      </c>
    </row>
    <row r="6358" spans="1:9" x14ac:dyDescent="0.35">
      <c r="A6358">
        <v>6731</v>
      </c>
      <c r="B6358" s="2" t="s">
        <v>31668</v>
      </c>
      <c r="C6358">
        <v>343</v>
      </c>
      <c r="D6358" s="2" t="s">
        <v>17557</v>
      </c>
      <c r="E6358">
        <v>10</v>
      </c>
      <c r="F6358" s="2" t="s">
        <v>31669</v>
      </c>
      <c r="H6358" s="3">
        <v>10</v>
      </c>
      <c r="I6358">
        <v>0.66083000000000003</v>
      </c>
    </row>
    <row r="6359" spans="1:9" x14ac:dyDescent="0.35">
      <c r="A6359">
        <v>6732</v>
      </c>
      <c r="B6359" s="2" t="s">
        <v>31670</v>
      </c>
      <c r="C6359">
        <v>43206</v>
      </c>
      <c r="D6359" s="2" t="s">
        <v>31671</v>
      </c>
      <c r="E6359">
        <v>45</v>
      </c>
      <c r="F6359" s="2" t="s">
        <v>25422</v>
      </c>
      <c r="H6359" s="3">
        <v>45</v>
      </c>
      <c r="I6359">
        <v>0.94289999999999996</v>
      </c>
    </row>
    <row r="6360" spans="1:9" x14ac:dyDescent="0.35">
      <c r="A6360">
        <v>6733</v>
      </c>
      <c r="B6360" s="2" t="s">
        <v>31672</v>
      </c>
      <c r="C6360">
        <v>28</v>
      </c>
      <c r="D6360" s="2" t="s">
        <v>17557</v>
      </c>
      <c r="E6360">
        <v>8</v>
      </c>
      <c r="F6360" s="2" t="s">
        <v>31673</v>
      </c>
      <c r="H6360" s="3">
        <v>8</v>
      </c>
      <c r="I6360">
        <v>-0.56379999999999997</v>
      </c>
    </row>
    <row r="6361" spans="1:9" x14ac:dyDescent="0.35">
      <c r="A6361">
        <v>6734</v>
      </c>
      <c r="B6361" s="2" t="s">
        <v>31674</v>
      </c>
      <c r="C6361">
        <v>6259</v>
      </c>
      <c r="D6361" s="2" t="s">
        <v>31675</v>
      </c>
      <c r="E6361">
        <v>36</v>
      </c>
      <c r="F6361" s="2" t="s">
        <v>31676</v>
      </c>
      <c r="H6361" s="3">
        <v>36</v>
      </c>
      <c r="I6361">
        <v>0.94820000000000004</v>
      </c>
    </row>
    <row r="6362" spans="1:9" x14ac:dyDescent="0.35">
      <c r="A6362">
        <v>6735</v>
      </c>
      <c r="B6362" s="2" t="s">
        <v>31677</v>
      </c>
      <c r="C6362">
        <v>171224</v>
      </c>
      <c r="D6362" s="2" t="s">
        <v>31678</v>
      </c>
      <c r="E6362">
        <v>60</v>
      </c>
      <c r="F6362" s="2" t="s">
        <v>31679</v>
      </c>
      <c r="H6362" s="3">
        <v>60</v>
      </c>
      <c r="I6362">
        <v>0.18299807700000001</v>
      </c>
    </row>
    <row r="6363" spans="1:9" x14ac:dyDescent="0.35">
      <c r="A6363">
        <v>6736</v>
      </c>
      <c r="B6363" s="2" t="s">
        <v>31680</v>
      </c>
      <c r="C6363">
        <v>11672</v>
      </c>
      <c r="D6363" s="2" t="s">
        <v>18761</v>
      </c>
      <c r="E6363">
        <v>36</v>
      </c>
      <c r="F6363" s="2" t="s">
        <v>23810</v>
      </c>
      <c r="H6363" s="3">
        <v>36</v>
      </c>
      <c r="I6363">
        <v>-0.35270000000000001</v>
      </c>
    </row>
    <row r="6364" spans="1:9" x14ac:dyDescent="0.35">
      <c r="A6364">
        <v>6737</v>
      </c>
      <c r="B6364" s="2" t="s">
        <v>31681</v>
      </c>
      <c r="C6364">
        <v>3476</v>
      </c>
      <c r="D6364" s="2" t="s">
        <v>18007</v>
      </c>
      <c r="E6364">
        <v>31</v>
      </c>
      <c r="F6364" s="2" t="s">
        <v>31682</v>
      </c>
      <c r="H6364" s="3">
        <v>31</v>
      </c>
      <c r="I6364">
        <v>0.475442857</v>
      </c>
    </row>
    <row r="6365" spans="1:9" x14ac:dyDescent="0.35">
      <c r="A6365">
        <v>6738</v>
      </c>
      <c r="B6365" s="2" t="s">
        <v>31683</v>
      </c>
      <c r="C6365">
        <v>85</v>
      </c>
      <c r="D6365" s="2" t="s">
        <v>17557</v>
      </c>
      <c r="E6365">
        <v>23</v>
      </c>
      <c r="F6365" s="2" t="s">
        <v>31684</v>
      </c>
      <c r="H6365" s="3">
        <v>23</v>
      </c>
      <c r="I6365">
        <v>0.62391224499999998</v>
      </c>
    </row>
    <row r="6366" spans="1:9" x14ac:dyDescent="0.35">
      <c r="A6366">
        <v>6739</v>
      </c>
      <c r="B6366" s="2" t="s">
        <v>31685</v>
      </c>
      <c r="C6366">
        <v>11809</v>
      </c>
      <c r="D6366" s="2" t="s">
        <v>31686</v>
      </c>
      <c r="E6366">
        <v>36</v>
      </c>
      <c r="F6366" s="2" t="s">
        <v>31687</v>
      </c>
      <c r="H6366" s="3">
        <v>36</v>
      </c>
      <c r="I6366">
        <v>2.8979999999999999E-2</v>
      </c>
    </row>
    <row r="6367" spans="1:9" x14ac:dyDescent="0.35">
      <c r="A6367">
        <v>6740</v>
      </c>
      <c r="B6367" s="2" t="s">
        <v>31688</v>
      </c>
      <c r="C6367">
        <v>664273</v>
      </c>
      <c r="D6367" s="2" t="s">
        <v>31689</v>
      </c>
      <c r="E6367">
        <v>69</v>
      </c>
      <c r="F6367" s="2" t="s">
        <v>31690</v>
      </c>
      <c r="H6367" s="3">
        <v>69</v>
      </c>
      <c r="I6367">
        <v>0.6583</v>
      </c>
    </row>
    <row r="6368" spans="1:9" x14ac:dyDescent="0.35">
      <c r="A6368">
        <v>6741</v>
      </c>
      <c r="B6368" s="2" t="s">
        <v>31691</v>
      </c>
      <c r="C6368">
        <v>529486</v>
      </c>
      <c r="D6368" s="2" t="s">
        <v>31692</v>
      </c>
      <c r="E6368">
        <v>67</v>
      </c>
      <c r="F6368" s="2" t="s">
        <v>31693</v>
      </c>
      <c r="H6368" s="3">
        <v>67</v>
      </c>
      <c r="I6368">
        <v>0.36009999999999998</v>
      </c>
    </row>
    <row r="6369" spans="1:9" x14ac:dyDescent="0.35">
      <c r="A6369">
        <v>6742</v>
      </c>
      <c r="B6369" s="2" t="s">
        <v>31694</v>
      </c>
      <c r="C6369">
        <v>35</v>
      </c>
      <c r="D6369" s="2" t="s">
        <v>17557</v>
      </c>
      <c r="E6369">
        <v>0</v>
      </c>
      <c r="F6369" s="2" t="s">
        <v>31695</v>
      </c>
      <c r="H6369" s="3">
        <v>0</v>
      </c>
      <c r="I6369">
        <v>-0.27302500000000002</v>
      </c>
    </row>
    <row r="6370" spans="1:9" x14ac:dyDescent="0.35">
      <c r="A6370">
        <v>6743</v>
      </c>
      <c r="B6370" s="2" t="s">
        <v>31696</v>
      </c>
      <c r="C6370">
        <v>19</v>
      </c>
      <c r="D6370" s="2" t="s">
        <v>17557</v>
      </c>
      <c r="E6370">
        <v>0</v>
      </c>
      <c r="F6370" s="2" t="s">
        <v>31697</v>
      </c>
      <c r="H6370" s="3">
        <v>0</v>
      </c>
      <c r="I6370">
        <v>9.9778000000000006E-2</v>
      </c>
    </row>
    <row r="6371" spans="1:9" x14ac:dyDescent="0.35">
      <c r="A6371">
        <v>6744</v>
      </c>
      <c r="B6371" s="2" t="s">
        <v>31698</v>
      </c>
      <c r="C6371">
        <v>10941</v>
      </c>
      <c r="D6371" s="2" t="s">
        <v>31699</v>
      </c>
      <c r="E6371">
        <v>42</v>
      </c>
      <c r="F6371" s="2" t="s">
        <v>31700</v>
      </c>
      <c r="H6371" s="3">
        <v>42</v>
      </c>
      <c r="I6371">
        <v>0.35928749999999998</v>
      </c>
    </row>
    <row r="6372" spans="1:9" x14ac:dyDescent="0.35">
      <c r="A6372">
        <v>6746</v>
      </c>
      <c r="B6372" s="2" t="s">
        <v>31701</v>
      </c>
      <c r="C6372">
        <v>4</v>
      </c>
      <c r="D6372" s="2" t="s">
        <v>17557</v>
      </c>
      <c r="E6372">
        <v>18</v>
      </c>
      <c r="F6372" s="2" t="s">
        <v>31702</v>
      </c>
      <c r="H6372" s="3">
        <v>18</v>
      </c>
      <c r="I6372">
        <v>-0.26419999999999999</v>
      </c>
    </row>
    <row r="6373" spans="1:9" x14ac:dyDescent="0.35">
      <c r="A6373">
        <v>6747</v>
      </c>
      <c r="B6373" s="2" t="s">
        <v>31703</v>
      </c>
      <c r="C6373">
        <v>242367</v>
      </c>
      <c r="D6373" s="2" t="s">
        <v>31704</v>
      </c>
      <c r="E6373">
        <v>68</v>
      </c>
      <c r="F6373" s="2" t="s">
        <v>31661</v>
      </c>
      <c r="H6373" s="3">
        <v>68</v>
      </c>
      <c r="I6373">
        <v>0.98880000000000001</v>
      </c>
    </row>
    <row r="6374" spans="1:9" x14ac:dyDescent="0.35">
      <c r="A6374">
        <v>6748</v>
      </c>
      <c r="B6374" s="2" t="s">
        <v>31705</v>
      </c>
      <c r="C6374">
        <v>15801</v>
      </c>
      <c r="D6374" s="2" t="s">
        <v>17557</v>
      </c>
      <c r="E6374">
        <v>40</v>
      </c>
      <c r="F6374" s="2" t="s">
        <v>31706</v>
      </c>
      <c r="H6374" s="3">
        <v>40</v>
      </c>
      <c r="I6374">
        <v>-0.84136857099999995</v>
      </c>
    </row>
    <row r="6375" spans="1:9" x14ac:dyDescent="0.35">
      <c r="A6375">
        <v>6749</v>
      </c>
      <c r="B6375" s="2" t="s">
        <v>24566</v>
      </c>
      <c r="C6375">
        <v>3559</v>
      </c>
      <c r="D6375" s="2" t="s">
        <v>21069</v>
      </c>
      <c r="E6375">
        <v>30</v>
      </c>
      <c r="F6375" s="2" t="s">
        <v>22344</v>
      </c>
      <c r="H6375" s="3">
        <v>30</v>
      </c>
      <c r="I6375">
        <v>0.9325</v>
      </c>
    </row>
    <row r="6376" spans="1:9" x14ac:dyDescent="0.35">
      <c r="A6376">
        <v>6750</v>
      </c>
      <c r="B6376" s="2" t="s">
        <v>31707</v>
      </c>
      <c r="C6376">
        <v>124363</v>
      </c>
      <c r="D6376" s="2" t="s">
        <v>31708</v>
      </c>
      <c r="E6376">
        <v>57</v>
      </c>
      <c r="F6376" s="2" t="s">
        <v>18893</v>
      </c>
      <c r="H6376" s="3">
        <v>57</v>
      </c>
      <c r="I6376">
        <v>0.47670000000000001</v>
      </c>
    </row>
    <row r="6377" spans="1:9" x14ac:dyDescent="0.35">
      <c r="A6377">
        <v>6751</v>
      </c>
      <c r="B6377" s="2" t="s">
        <v>29501</v>
      </c>
      <c r="C6377">
        <v>71187</v>
      </c>
      <c r="D6377" s="2" t="s">
        <v>29502</v>
      </c>
      <c r="E6377">
        <v>54</v>
      </c>
      <c r="F6377" s="2" t="s">
        <v>31709</v>
      </c>
      <c r="H6377" s="3">
        <v>54</v>
      </c>
      <c r="I6377">
        <v>0.25080404000000001</v>
      </c>
    </row>
    <row r="6378" spans="1:9" x14ac:dyDescent="0.35">
      <c r="A6378">
        <v>6752</v>
      </c>
      <c r="B6378" s="2" t="s">
        <v>31710</v>
      </c>
      <c r="C6378">
        <v>32</v>
      </c>
      <c r="D6378" s="2" t="s">
        <v>17557</v>
      </c>
      <c r="E6378">
        <v>39</v>
      </c>
      <c r="F6378" s="2" t="s">
        <v>31711</v>
      </c>
      <c r="H6378" s="3">
        <v>39</v>
      </c>
      <c r="I6378">
        <v>0.8448</v>
      </c>
    </row>
    <row r="6379" spans="1:9" x14ac:dyDescent="0.35">
      <c r="A6379">
        <v>6753</v>
      </c>
      <c r="B6379" s="2" t="s">
        <v>31712</v>
      </c>
      <c r="C6379">
        <v>1050</v>
      </c>
      <c r="D6379" s="2" t="s">
        <v>31713</v>
      </c>
      <c r="E6379">
        <v>27</v>
      </c>
      <c r="F6379" s="2" t="s">
        <v>31714</v>
      </c>
      <c r="H6379" s="3">
        <v>27</v>
      </c>
      <c r="I6379">
        <v>-0.88954999999999995</v>
      </c>
    </row>
    <row r="6380" spans="1:9" x14ac:dyDescent="0.35">
      <c r="A6380">
        <v>6754</v>
      </c>
      <c r="B6380" s="2" t="s">
        <v>31715</v>
      </c>
      <c r="C6380">
        <v>20278</v>
      </c>
      <c r="D6380" s="2" t="s">
        <v>31716</v>
      </c>
      <c r="E6380">
        <v>58</v>
      </c>
      <c r="F6380" s="2" t="s">
        <v>31717</v>
      </c>
      <c r="H6380" s="3">
        <v>58</v>
      </c>
      <c r="I6380">
        <v>-0.36605714299999997</v>
      </c>
    </row>
    <row r="6381" spans="1:9" x14ac:dyDescent="0.35">
      <c r="A6381">
        <v>6755</v>
      </c>
      <c r="B6381" s="2" t="s">
        <v>31718</v>
      </c>
      <c r="C6381">
        <v>132</v>
      </c>
      <c r="D6381" s="2" t="s">
        <v>18168</v>
      </c>
      <c r="E6381">
        <v>53</v>
      </c>
      <c r="F6381" s="2" t="s">
        <v>31719</v>
      </c>
      <c r="H6381" s="3">
        <v>53</v>
      </c>
      <c r="I6381">
        <v>-0.83641111099999998</v>
      </c>
    </row>
    <row r="6382" spans="1:9" x14ac:dyDescent="0.35">
      <c r="A6382">
        <v>6756</v>
      </c>
      <c r="B6382" s="2" t="s">
        <v>31720</v>
      </c>
      <c r="C6382">
        <v>5569</v>
      </c>
      <c r="D6382" s="2" t="s">
        <v>31721</v>
      </c>
      <c r="E6382">
        <v>42</v>
      </c>
      <c r="F6382" s="2" t="s">
        <v>27387</v>
      </c>
      <c r="H6382" s="3">
        <v>42</v>
      </c>
      <c r="I6382">
        <v>-0.95579999999999998</v>
      </c>
    </row>
    <row r="6383" spans="1:9" x14ac:dyDescent="0.35">
      <c r="A6383">
        <v>6757</v>
      </c>
      <c r="B6383" s="2" t="s">
        <v>31722</v>
      </c>
      <c r="C6383">
        <v>33</v>
      </c>
      <c r="D6383" s="2" t="s">
        <v>17557</v>
      </c>
      <c r="E6383">
        <v>0</v>
      </c>
      <c r="F6383" s="2" t="s">
        <v>23196</v>
      </c>
      <c r="H6383" s="3">
        <v>0</v>
      </c>
      <c r="I6383">
        <v>0.20230000000000001</v>
      </c>
    </row>
    <row r="6384" spans="1:9" x14ac:dyDescent="0.35">
      <c r="A6384">
        <v>6759</v>
      </c>
      <c r="B6384" s="2" t="s">
        <v>28922</v>
      </c>
      <c r="C6384">
        <v>14988</v>
      </c>
      <c r="D6384" s="2" t="s">
        <v>17557</v>
      </c>
      <c r="E6384">
        <v>53</v>
      </c>
      <c r="F6384" s="2" t="s">
        <v>21082</v>
      </c>
      <c r="H6384" s="3">
        <v>53</v>
      </c>
      <c r="I6384">
        <v>0.75790000000000002</v>
      </c>
    </row>
    <row r="6385" spans="1:9" x14ac:dyDescent="0.35">
      <c r="A6385">
        <v>6760</v>
      </c>
      <c r="B6385" s="2" t="s">
        <v>31723</v>
      </c>
      <c r="C6385">
        <v>498720</v>
      </c>
      <c r="D6385" s="2" t="s">
        <v>31724</v>
      </c>
      <c r="E6385">
        <v>61</v>
      </c>
      <c r="F6385" s="2" t="s">
        <v>25137</v>
      </c>
      <c r="H6385" s="3">
        <v>61</v>
      </c>
      <c r="I6385">
        <v>0.42149999999999999</v>
      </c>
    </row>
    <row r="6386" spans="1:9" x14ac:dyDescent="0.35">
      <c r="A6386">
        <v>6761</v>
      </c>
      <c r="B6386" s="2" t="s">
        <v>31725</v>
      </c>
      <c r="C6386">
        <v>101947</v>
      </c>
      <c r="D6386" s="2" t="s">
        <v>31726</v>
      </c>
      <c r="E6386">
        <v>61</v>
      </c>
      <c r="F6386" s="2" t="s">
        <v>31727</v>
      </c>
      <c r="H6386" s="3">
        <v>61</v>
      </c>
      <c r="I6386">
        <v>-0.36489199999999999</v>
      </c>
    </row>
    <row r="6387" spans="1:9" x14ac:dyDescent="0.35">
      <c r="A6387">
        <v>6762</v>
      </c>
      <c r="B6387" s="2" t="s">
        <v>31728</v>
      </c>
      <c r="C6387">
        <v>358</v>
      </c>
      <c r="D6387" s="2" t="s">
        <v>17557</v>
      </c>
      <c r="E6387">
        <v>7</v>
      </c>
      <c r="F6387" s="2" t="s">
        <v>31729</v>
      </c>
      <c r="H6387" s="3">
        <v>7</v>
      </c>
      <c r="I6387">
        <v>6.2799999999999995E-2</v>
      </c>
    </row>
    <row r="6388" spans="1:9" x14ac:dyDescent="0.35">
      <c r="A6388">
        <v>6763</v>
      </c>
      <c r="B6388" s="2" t="s">
        <v>31730</v>
      </c>
      <c r="C6388">
        <v>22335</v>
      </c>
      <c r="D6388" s="2" t="s">
        <v>31731</v>
      </c>
      <c r="E6388">
        <v>46</v>
      </c>
      <c r="F6388" s="2" t="s">
        <v>31732</v>
      </c>
      <c r="H6388" s="3">
        <v>46</v>
      </c>
      <c r="I6388">
        <v>-0.22993195899999999</v>
      </c>
    </row>
    <row r="6389" spans="1:9" x14ac:dyDescent="0.35">
      <c r="A6389">
        <v>6765</v>
      </c>
      <c r="B6389" s="2" t="s">
        <v>31733</v>
      </c>
      <c r="C6389">
        <v>3264</v>
      </c>
      <c r="D6389" s="2" t="s">
        <v>17557</v>
      </c>
      <c r="E6389">
        <v>34</v>
      </c>
      <c r="F6389" s="2" t="s">
        <v>27626</v>
      </c>
      <c r="H6389" s="3">
        <v>34</v>
      </c>
      <c r="I6389">
        <v>-0.89849999999999997</v>
      </c>
    </row>
    <row r="6390" spans="1:9" x14ac:dyDescent="0.35">
      <c r="A6390">
        <v>6766</v>
      </c>
      <c r="B6390" s="2" t="s">
        <v>31734</v>
      </c>
      <c r="C6390">
        <v>39115</v>
      </c>
      <c r="D6390" s="2" t="s">
        <v>19239</v>
      </c>
      <c r="E6390">
        <v>46</v>
      </c>
      <c r="F6390" s="2" t="s">
        <v>23757</v>
      </c>
      <c r="H6390" s="3">
        <v>46</v>
      </c>
      <c r="I6390">
        <v>0.96379999999999999</v>
      </c>
    </row>
    <row r="6391" spans="1:9" x14ac:dyDescent="0.35">
      <c r="A6391">
        <v>6767</v>
      </c>
      <c r="B6391" s="2" t="s">
        <v>31735</v>
      </c>
      <c r="C6391">
        <v>51</v>
      </c>
      <c r="D6391" s="2" t="s">
        <v>17557</v>
      </c>
      <c r="E6391">
        <v>23</v>
      </c>
      <c r="F6391" s="2" t="s">
        <v>31736</v>
      </c>
      <c r="H6391" s="3">
        <v>23</v>
      </c>
      <c r="I6391">
        <v>-0.90475000000000005</v>
      </c>
    </row>
    <row r="6392" spans="1:9" x14ac:dyDescent="0.35">
      <c r="A6392">
        <v>6768</v>
      </c>
      <c r="B6392" s="2" t="s">
        <v>31737</v>
      </c>
      <c r="C6392">
        <v>8382</v>
      </c>
      <c r="D6392" s="2" t="s">
        <v>31738</v>
      </c>
      <c r="E6392">
        <v>26</v>
      </c>
      <c r="F6392" s="2" t="s">
        <v>20215</v>
      </c>
      <c r="H6392" s="3">
        <v>26</v>
      </c>
      <c r="I6392">
        <v>0.58589999999999998</v>
      </c>
    </row>
    <row r="6393" spans="1:9" x14ac:dyDescent="0.35">
      <c r="A6393">
        <v>6769</v>
      </c>
      <c r="B6393" s="2" t="s">
        <v>31739</v>
      </c>
      <c r="C6393">
        <v>13185</v>
      </c>
      <c r="D6393" s="2" t="s">
        <v>31740</v>
      </c>
      <c r="E6393">
        <v>43</v>
      </c>
      <c r="F6393" s="2" t="s">
        <v>31741</v>
      </c>
      <c r="H6393" s="3">
        <v>43</v>
      </c>
      <c r="I6393">
        <v>-0.42903333300000002</v>
      </c>
    </row>
    <row r="6394" spans="1:9" x14ac:dyDescent="0.35">
      <c r="A6394">
        <v>6770</v>
      </c>
      <c r="B6394" s="2" t="s">
        <v>31742</v>
      </c>
      <c r="C6394">
        <v>494</v>
      </c>
      <c r="D6394" s="2" t="s">
        <v>17557</v>
      </c>
      <c r="E6394">
        <v>19</v>
      </c>
      <c r="F6394" s="2" t="s">
        <v>31743</v>
      </c>
      <c r="H6394" s="3">
        <v>19</v>
      </c>
      <c r="I6394">
        <v>0.90873333300000003</v>
      </c>
    </row>
    <row r="6395" spans="1:9" x14ac:dyDescent="0.35">
      <c r="A6395">
        <v>6771</v>
      </c>
      <c r="B6395" s="2" t="s">
        <v>31744</v>
      </c>
      <c r="C6395">
        <v>13146</v>
      </c>
      <c r="D6395" s="2" t="s">
        <v>31745</v>
      </c>
      <c r="E6395">
        <v>30</v>
      </c>
      <c r="F6395" s="2" t="s">
        <v>21692</v>
      </c>
      <c r="H6395" s="3">
        <v>30</v>
      </c>
      <c r="I6395">
        <v>-0.55740000000000001</v>
      </c>
    </row>
    <row r="6396" spans="1:9" x14ac:dyDescent="0.35">
      <c r="A6396">
        <v>6772</v>
      </c>
      <c r="B6396" s="2" t="s">
        <v>31746</v>
      </c>
      <c r="C6396">
        <v>363883</v>
      </c>
      <c r="D6396" s="2" t="s">
        <v>31747</v>
      </c>
      <c r="E6396">
        <v>64</v>
      </c>
      <c r="F6396" s="2" t="s">
        <v>31748</v>
      </c>
      <c r="H6396" s="3">
        <v>64</v>
      </c>
      <c r="I6396">
        <v>0.97919999999999996</v>
      </c>
    </row>
    <row r="6397" spans="1:9" x14ac:dyDescent="0.35">
      <c r="A6397">
        <v>6773</v>
      </c>
      <c r="B6397" s="2" t="s">
        <v>31749</v>
      </c>
      <c r="C6397">
        <v>48914</v>
      </c>
      <c r="D6397" s="2" t="s">
        <v>31750</v>
      </c>
      <c r="E6397">
        <v>51</v>
      </c>
      <c r="F6397" s="2" t="s">
        <v>31751</v>
      </c>
      <c r="H6397" s="3">
        <v>51</v>
      </c>
      <c r="I6397">
        <v>-0.35949999999999999</v>
      </c>
    </row>
    <row r="6398" spans="1:9" x14ac:dyDescent="0.35">
      <c r="A6398">
        <v>6774</v>
      </c>
      <c r="B6398" s="2" t="s">
        <v>31752</v>
      </c>
      <c r="C6398">
        <v>96572</v>
      </c>
      <c r="D6398" s="2" t="s">
        <v>31753</v>
      </c>
      <c r="E6398">
        <v>55</v>
      </c>
      <c r="F6398" s="2" t="s">
        <v>17679</v>
      </c>
      <c r="H6398" s="3">
        <v>55</v>
      </c>
      <c r="I6398">
        <v>-0.52669999999999995</v>
      </c>
    </row>
    <row r="6399" spans="1:9" x14ac:dyDescent="0.35">
      <c r="A6399">
        <v>6775</v>
      </c>
      <c r="B6399" s="2" t="s">
        <v>31754</v>
      </c>
      <c r="C6399">
        <v>525</v>
      </c>
      <c r="D6399" s="2" t="s">
        <v>17557</v>
      </c>
      <c r="E6399">
        <v>6</v>
      </c>
      <c r="F6399" s="2" t="s">
        <v>31755</v>
      </c>
      <c r="H6399" s="3">
        <v>6</v>
      </c>
      <c r="I6399">
        <v>0.198625</v>
      </c>
    </row>
    <row r="6400" spans="1:9" x14ac:dyDescent="0.35">
      <c r="A6400">
        <v>6776</v>
      </c>
      <c r="B6400" s="2" t="s">
        <v>31756</v>
      </c>
      <c r="C6400">
        <v>479006</v>
      </c>
      <c r="D6400" s="2" t="s">
        <v>31757</v>
      </c>
      <c r="E6400">
        <v>61</v>
      </c>
      <c r="F6400" s="2" t="s">
        <v>31758</v>
      </c>
      <c r="H6400" s="3">
        <v>61</v>
      </c>
      <c r="I6400">
        <v>0.89459999999999995</v>
      </c>
    </row>
    <row r="6401" spans="1:9" x14ac:dyDescent="0.35">
      <c r="A6401">
        <v>6777</v>
      </c>
      <c r="B6401" s="2" t="s">
        <v>31759</v>
      </c>
      <c r="C6401">
        <v>480</v>
      </c>
      <c r="D6401" s="2" t="s">
        <v>17557</v>
      </c>
      <c r="E6401">
        <v>10</v>
      </c>
      <c r="F6401" s="2" t="s">
        <v>21942</v>
      </c>
      <c r="H6401" s="3">
        <v>10</v>
      </c>
      <c r="I6401">
        <v>-0.98939999999999995</v>
      </c>
    </row>
    <row r="6402" spans="1:9" x14ac:dyDescent="0.35">
      <c r="A6402">
        <v>6778</v>
      </c>
      <c r="B6402" s="2" t="s">
        <v>31760</v>
      </c>
      <c r="C6402">
        <v>39835</v>
      </c>
      <c r="D6402" s="2" t="s">
        <v>31761</v>
      </c>
      <c r="E6402">
        <v>46</v>
      </c>
      <c r="F6402" s="2" t="s">
        <v>31762</v>
      </c>
      <c r="H6402" s="3">
        <v>46</v>
      </c>
      <c r="I6402">
        <v>-1.7764286000000001E-2</v>
      </c>
    </row>
    <row r="6403" spans="1:9" x14ac:dyDescent="0.35">
      <c r="A6403">
        <v>6779</v>
      </c>
      <c r="B6403" s="2" t="s">
        <v>31763</v>
      </c>
      <c r="C6403">
        <v>110649</v>
      </c>
      <c r="D6403" s="2" t="s">
        <v>31764</v>
      </c>
      <c r="E6403">
        <v>50</v>
      </c>
      <c r="F6403" s="2" t="s">
        <v>31765</v>
      </c>
      <c r="H6403" s="3">
        <v>50</v>
      </c>
      <c r="I6403">
        <v>0.85870000000000002</v>
      </c>
    </row>
    <row r="6404" spans="1:9" x14ac:dyDescent="0.35">
      <c r="A6404">
        <v>6780</v>
      </c>
      <c r="B6404" s="2" t="s">
        <v>31766</v>
      </c>
      <c r="C6404">
        <v>9806</v>
      </c>
      <c r="D6404" s="2" t="s">
        <v>31767</v>
      </c>
      <c r="E6404">
        <v>45</v>
      </c>
      <c r="F6404" s="2" t="s">
        <v>31768</v>
      </c>
      <c r="H6404" s="3">
        <v>45</v>
      </c>
      <c r="I6404">
        <v>-0.464170588</v>
      </c>
    </row>
    <row r="6405" spans="1:9" x14ac:dyDescent="0.35">
      <c r="A6405">
        <v>6781</v>
      </c>
      <c r="B6405" s="2" t="s">
        <v>22315</v>
      </c>
      <c r="C6405">
        <v>3361143</v>
      </c>
      <c r="D6405" s="2" t="s">
        <v>22316</v>
      </c>
      <c r="E6405">
        <v>80</v>
      </c>
      <c r="F6405" s="2" t="s">
        <v>31769</v>
      </c>
      <c r="H6405" s="3">
        <v>80</v>
      </c>
      <c r="I6405">
        <v>0.27223356599999998</v>
      </c>
    </row>
    <row r="6406" spans="1:9" x14ac:dyDescent="0.35">
      <c r="A6406">
        <v>6783</v>
      </c>
      <c r="B6406" s="2" t="s">
        <v>22315</v>
      </c>
      <c r="C6406">
        <v>3361143</v>
      </c>
      <c r="D6406" s="2" t="s">
        <v>22316</v>
      </c>
      <c r="E6406">
        <v>80</v>
      </c>
      <c r="F6406" s="2" t="s">
        <v>31770</v>
      </c>
      <c r="H6406" s="3">
        <v>80</v>
      </c>
      <c r="I6406">
        <v>0.98919999999999997</v>
      </c>
    </row>
    <row r="6407" spans="1:9" x14ac:dyDescent="0.35">
      <c r="A6407">
        <v>6784</v>
      </c>
      <c r="B6407" s="2" t="s">
        <v>31771</v>
      </c>
      <c r="C6407">
        <v>1287</v>
      </c>
      <c r="D6407" s="2" t="s">
        <v>17557</v>
      </c>
      <c r="E6407">
        <v>32</v>
      </c>
      <c r="F6407" s="2" t="s">
        <v>31772</v>
      </c>
      <c r="H6407" s="3">
        <v>32</v>
      </c>
      <c r="I6407">
        <v>0.37336666699999999</v>
      </c>
    </row>
    <row r="6408" spans="1:9" x14ac:dyDescent="0.35">
      <c r="A6408">
        <v>6785</v>
      </c>
      <c r="B6408" s="2" t="s">
        <v>31773</v>
      </c>
      <c r="C6408">
        <v>35407</v>
      </c>
      <c r="D6408" s="2" t="s">
        <v>20925</v>
      </c>
      <c r="E6408">
        <v>46</v>
      </c>
      <c r="F6408" s="2" t="s">
        <v>22108</v>
      </c>
      <c r="H6408" s="3">
        <v>46</v>
      </c>
      <c r="I6408">
        <v>-0.47670000000000001</v>
      </c>
    </row>
    <row r="6409" spans="1:9" x14ac:dyDescent="0.35">
      <c r="A6409">
        <v>6786</v>
      </c>
      <c r="B6409" s="2" t="s">
        <v>31774</v>
      </c>
      <c r="C6409">
        <v>236646</v>
      </c>
      <c r="D6409" s="2" t="s">
        <v>31775</v>
      </c>
      <c r="E6409">
        <v>62</v>
      </c>
      <c r="F6409" s="2" t="s">
        <v>28949</v>
      </c>
      <c r="H6409" s="3">
        <v>62</v>
      </c>
      <c r="I6409">
        <v>-0.53979999999999995</v>
      </c>
    </row>
    <row r="6410" spans="1:9" x14ac:dyDescent="0.35">
      <c r="A6410">
        <v>6787</v>
      </c>
      <c r="B6410" s="2" t="s">
        <v>31776</v>
      </c>
      <c r="C6410">
        <v>728</v>
      </c>
      <c r="D6410" s="2" t="s">
        <v>26609</v>
      </c>
      <c r="E6410">
        <v>35</v>
      </c>
      <c r="F6410" s="2" t="s">
        <v>31777</v>
      </c>
      <c r="H6410" s="3">
        <v>35</v>
      </c>
      <c r="I6410">
        <v>-0.29895833300000002</v>
      </c>
    </row>
    <row r="6411" spans="1:9" x14ac:dyDescent="0.35">
      <c r="A6411">
        <v>6788</v>
      </c>
      <c r="B6411" s="2" t="s">
        <v>31778</v>
      </c>
      <c r="C6411">
        <v>3317</v>
      </c>
      <c r="D6411" s="2" t="s">
        <v>17557</v>
      </c>
      <c r="E6411">
        <v>29</v>
      </c>
      <c r="F6411" s="2" t="s">
        <v>31779</v>
      </c>
      <c r="H6411" s="3">
        <v>29</v>
      </c>
      <c r="I6411">
        <v>-0.86766785700000004</v>
      </c>
    </row>
    <row r="6412" spans="1:9" x14ac:dyDescent="0.35">
      <c r="A6412">
        <v>6789</v>
      </c>
      <c r="B6412" s="2" t="s">
        <v>31780</v>
      </c>
      <c r="C6412">
        <v>136</v>
      </c>
      <c r="D6412" s="2" t="s">
        <v>17557</v>
      </c>
      <c r="E6412">
        <v>18</v>
      </c>
      <c r="F6412" s="2" t="s">
        <v>29640</v>
      </c>
      <c r="H6412" s="3">
        <v>18</v>
      </c>
      <c r="I6412">
        <v>0.93820000000000003</v>
      </c>
    </row>
    <row r="6413" spans="1:9" x14ac:dyDescent="0.35">
      <c r="A6413">
        <v>6790</v>
      </c>
      <c r="B6413" s="2" t="s">
        <v>31781</v>
      </c>
      <c r="C6413">
        <v>1496</v>
      </c>
      <c r="D6413" s="2" t="s">
        <v>21983</v>
      </c>
      <c r="E6413">
        <v>27</v>
      </c>
      <c r="F6413" s="2" t="s">
        <v>31782</v>
      </c>
      <c r="H6413" s="3">
        <v>27</v>
      </c>
      <c r="I6413">
        <v>0.96577999999999997</v>
      </c>
    </row>
    <row r="6414" spans="1:9" x14ac:dyDescent="0.35">
      <c r="A6414">
        <v>6791</v>
      </c>
      <c r="B6414" s="2" t="s">
        <v>31783</v>
      </c>
      <c r="C6414">
        <v>334</v>
      </c>
      <c r="D6414" s="2" t="s">
        <v>17557</v>
      </c>
      <c r="E6414">
        <v>40</v>
      </c>
      <c r="F6414" s="2" t="s">
        <v>31784</v>
      </c>
      <c r="H6414" s="3">
        <v>40</v>
      </c>
      <c r="I6414">
        <v>-0.96160000000000001</v>
      </c>
    </row>
    <row r="6415" spans="1:9" x14ac:dyDescent="0.35">
      <c r="A6415">
        <v>6792</v>
      </c>
      <c r="B6415" s="2" t="s">
        <v>31785</v>
      </c>
      <c r="C6415">
        <v>8458</v>
      </c>
      <c r="D6415" s="2" t="s">
        <v>31786</v>
      </c>
      <c r="E6415">
        <v>34</v>
      </c>
      <c r="F6415" s="2" t="s">
        <v>25871</v>
      </c>
      <c r="H6415" s="3">
        <v>34</v>
      </c>
      <c r="I6415">
        <v>0.98650000000000004</v>
      </c>
    </row>
    <row r="6416" spans="1:9" x14ac:dyDescent="0.35">
      <c r="A6416">
        <v>6793</v>
      </c>
      <c r="B6416" s="2" t="s">
        <v>31787</v>
      </c>
      <c r="C6416">
        <v>15</v>
      </c>
      <c r="D6416" s="2" t="s">
        <v>17557</v>
      </c>
      <c r="E6416">
        <v>25</v>
      </c>
      <c r="F6416" s="2" t="s">
        <v>31788</v>
      </c>
      <c r="H6416" s="3">
        <v>25</v>
      </c>
      <c r="I6416">
        <v>0.43956200000000001</v>
      </c>
    </row>
    <row r="6417" spans="1:9" x14ac:dyDescent="0.35">
      <c r="A6417">
        <v>6794</v>
      </c>
      <c r="B6417" s="2" t="s">
        <v>31789</v>
      </c>
      <c r="C6417">
        <v>10095</v>
      </c>
      <c r="D6417" s="2" t="s">
        <v>23452</v>
      </c>
      <c r="E6417">
        <v>30</v>
      </c>
      <c r="F6417" s="2" t="s">
        <v>31790</v>
      </c>
      <c r="H6417" s="3">
        <v>30</v>
      </c>
      <c r="I6417">
        <v>-0.95979999999999999</v>
      </c>
    </row>
    <row r="6418" spans="1:9" x14ac:dyDescent="0.35">
      <c r="A6418">
        <v>6795</v>
      </c>
      <c r="B6418" s="2" t="s">
        <v>31791</v>
      </c>
      <c r="C6418">
        <v>33</v>
      </c>
      <c r="D6418" s="2" t="s">
        <v>17557</v>
      </c>
      <c r="E6418">
        <v>0</v>
      </c>
      <c r="F6418" s="2" t="s">
        <v>31792</v>
      </c>
      <c r="H6418" s="3">
        <v>0</v>
      </c>
      <c r="I6418">
        <v>0.94225000000000003</v>
      </c>
    </row>
    <row r="6419" spans="1:9" x14ac:dyDescent="0.35">
      <c r="A6419">
        <v>6796</v>
      </c>
      <c r="B6419" s="2" t="s">
        <v>31793</v>
      </c>
      <c r="C6419">
        <v>4339</v>
      </c>
      <c r="D6419" s="2" t="s">
        <v>17557</v>
      </c>
      <c r="E6419">
        <v>29</v>
      </c>
      <c r="F6419" s="2" t="s">
        <v>31794</v>
      </c>
      <c r="H6419" s="3">
        <v>29</v>
      </c>
      <c r="I6419">
        <v>0.103613636</v>
      </c>
    </row>
    <row r="6420" spans="1:9" x14ac:dyDescent="0.35">
      <c r="A6420">
        <v>6797</v>
      </c>
      <c r="B6420" s="2" t="s">
        <v>31795</v>
      </c>
      <c r="C6420">
        <v>60905</v>
      </c>
      <c r="D6420" s="2" t="s">
        <v>31796</v>
      </c>
      <c r="E6420">
        <v>57</v>
      </c>
      <c r="F6420" s="2" t="s">
        <v>31797</v>
      </c>
      <c r="H6420" s="3">
        <v>57</v>
      </c>
      <c r="I6420">
        <v>-0.68269999999999997</v>
      </c>
    </row>
    <row r="6421" spans="1:9" x14ac:dyDescent="0.35">
      <c r="A6421">
        <v>6798</v>
      </c>
      <c r="B6421" s="2" t="s">
        <v>31798</v>
      </c>
      <c r="C6421">
        <v>16850</v>
      </c>
      <c r="D6421" s="2" t="s">
        <v>22984</v>
      </c>
      <c r="E6421">
        <v>57</v>
      </c>
      <c r="F6421" s="2" t="s">
        <v>18164</v>
      </c>
      <c r="H6421" s="3">
        <v>57</v>
      </c>
      <c r="I6421">
        <v>-0.95079999999999998</v>
      </c>
    </row>
    <row r="6422" spans="1:9" x14ac:dyDescent="0.35">
      <c r="A6422">
        <v>6799</v>
      </c>
      <c r="B6422" s="2" t="s">
        <v>31799</v>
      </c>
      <c r="C6422">
        <v>22954</v>
      </c>
      <c r="D6422" s="2" t="s">
        <v>31800</v>
      </c>
      <c r="E6422">
        <v>41</v>
      </c>
      <c r="F6422" s="2" t="s">
        <v>31801</v>
      </c>
      <c r="H6422" s="3">
        <v>41</v>
      </c>
      <c r="I6422">
        <v>-0.9254</v>
      </c>
    </row>
    <row r="6423" spans="1:9" x14ac:dyDescent="0.35">
      <c r="A6423">
        <v>6800</v>
      </c>
      <c r="B6423" s="2" t="s">
        <v>31802</v>
      </c>
      <c r="C6423">
        <v>365976</v>
      </c>
      <c r="D6423" s="2" t="s">
        <v>31803</v>
      </c>
      <c r="E6423">
        <v>65</v>
      </c>
      <c r="F6423" s="2" t="s">
        <v>31804</v>
      </c>
      <c r="H6423" s="3">
        <v>65</v>
      </c>
      <c r="I6423">
        <v>0.86236666699999998</v>
      </c>
    </row>
    <row r="6424" spans="1:9" x14ac:dyDescent="0.35">
      <c r="A6424">
        <v>6801</v>
      </c>
      <c r="B6424" s="2" t="s">
        <v>31642</v>
      </c>
      <c r="C6424">
        <v>412513</v>
      </c>
      <c r="D6424" s="2" t="s">
        <v>31643</v>
      </c>
      <c r="E6424">
        <v>65</v>
      </c>
      <c r="F6424" s="2" t="s">
        <v>31805</v>
      </c>
      <c r="H6424" s="3">
        <v>65</v>
      </c>
      <c r="I6424">
        <v>-0.88414999999999999</v>
      </c>
    </row>
    <row r="6425" spans="1:9" x14ac:dyDescent="0.35">
      <c r="A6425">
        <v>6802</v>
      </c>
      <c r="B6425" s="2" t="s">
        <v>31806</v>
      </c>
      <c r="C6425">
        <v>13490</v>
      </c>
      <c r="D6425" s="2" t="s">
        <v>22220</v>
      </c>
      <c r="E6425">
        <v>57</v>
      </c>
      <c r="F6425" s="2" t="s">
        <v>31807</v>
      </c>
      <c r="H6425" s="3">
        <v>57</v>
      </c>
      <c r="I6425">
        <v>0.5806</v>
      </c>
    </row>
    <row r="6426" spans="1:9" x14ac:dyDescent="0.35">
      <c r="A6426">
        <v>6803</v>
      </c>
      <c r="B6426" s="2" t="s">
        <v>21408</v>
      </c>
      <c r="C6426">
        <v>87714</v>
      </c>
      <c r="D6426" s="2" t="s">
        <v>21409</v>
      </c>
      <c r="E6426">
        <v>48</v>
      </c>
      <c r="F6426" s="2" t="s">
        <v>19441</v>
      </c>
      <c r="H6426" s="3">
        <v>48</v>
      </c>
      <c r="I6426">
        <v>-0.97889999999999999</v>
      </c>
    </row>
    <row r="6427" spans="1:9" x14ac:dyDescent="0.35">
      <c r="A6427">
        <v>6804</v>
      </c>
      <c r="B6427" s="2" t="s">
        <v>31808</v>
      </c>
      <c r="C6427">
        <v>132569</v>
      </c>
      <c r="D6427" s="2" t="s">
        <v>31809</v>
      </c>
      <c r="E6427">
        <v>58</v>
      </c>
      <c r="F6427" s="2" t="s">
        <v>18052</v>
      </c>
      <c r="H6427" s="3">
        <v>58</v>
      </c>
      <c r="I6427">
        <v>-0.93089999999999995</v>
      </c>
    </row>
    <row r="6428" spans="1:9" x14ac:dyDescent="0.35">
      <c r="A6428">
        <v>6805</v>
      </c>
      <c r="B6428" s="2" t="s">
        <v>31810</v>
      </c>
      <c r="C6428">
        <v>603024</v>
      </c>
      <c r="D6428" s="2" t="s">
        <v>31811</v>
      </c>
      <c r="E6428">
        <v>71</v>
      </c>
      <c r="F6428" s="2" t="s">
        <v>31812</v>
      </c>
      <c r="H6428" s="3">
        <v>71</v>
      </c>
      <c r="I6428">
        <v>-0.70315909099999996</v>
      </c>
    </row>
    <row r="6429" spans="1:9" x14ac:dyDescent="0.35">
      <c r="A6429">
        <v>6806</v>
      </c>
      <c r="B6429" s="2" t="s">
        <v>31813</v>
      </c>
      <c r="C6429">
        <v>2</v>
      </c>
      <c r="D6429" s="2" t="s">
        <v>17557</v>
      </c>
      <c r="E6429">
        <v>0</v>
      </c>
      <c r="F6429" s="2" t="s">
        <v>31814</v>
      </c>
      <c r="H6429" s="3">
        <v>0</v>
      </c>
      <c r="I6429">
        <v>-0.86168888899999996</v>
      </c>
    </row>
    <row r="6430" spans="1:9" x14ac:dyDescent="0.35">
      <c r="A6430">
        <v>6807</v>
      </c>
      <c r="B6430" s="2" t="s">
        <v>31815</v>
      </c>
      <c r="C6430">
        <v>31</v>
      </c>
      <c r="D6430" s="2" t="s">
        <v>17557</v>
      </c>
      <c r="E6430">
        <v>3</v>
      </c>
      <c r="F6430" s="2" t="s">
        <v>31816</v>
      </c>
      <c r="H6430" s="3">
        <v>3</v>
      </c>
      <c r="I6430">
        <v>0.73956666699999996</v>
      </c>
    </row>
    <row r="6431" spans="1:9" x14ac:dyDescent="0.35">
      <c r="A6431">
        <v>6808</v>
      </c>
      <c r="B6431" s="2" t="s">
        <v>31817</v>
      </c>
      <c r="C6431">
        <v>376599</v>
      </c>
      <c r="D6431" s="2" t="s">
        <v>31818</v>
      </c>
      <c r="E6431">
        <v>64</v>
      </c>
      <c r="F6431" s="2" t="s">
        <v>27851</v>
      </c>
      <c r="H6431" s="3">
        <v>64</v>
      </c>
      <c r="I6431">
        <v>-0.98209999999999997</v>
      </c>
    </row>
    <row r="6432" spans="1:9" x14ac:dyDescent="0.35">
      <c r="A6432">
        <v>6809</v>
      </c>
      <c r="B6432" s="2" t="s">
        <v>31819</v>
      </c>
      <c r="C6432">
        <v>130402</v>
      </c>
      <c r="D6432" s="2" t="s">
        <v>31820</v>
      </c>
      <c r="E6432">
        <v>54</v>
      </c>
      <c r="F6432" s="2" t="s">
        <v>18398</v>
      </c>
      <c r="H6432" s="3">
        <v>54</v>
      </c>
      <c r="I6432">
        <v>-0.96609999999999996</v>
      </c>
    </row>
    <row r="6433" spans="1:9" x14ac:dyDescent="0.35">
      <c r="A6433">
        <v>6810</v>
      </c>
      <c r="B6433" s="2" t="s">
        <v>31821</v>
      </c>
      <c r="C6433">
        <v>948</v>
      </c>
      <c r="D6433" s="2" t="s">
        <v>19389</v>
      </c>
      <c r="E6433">
        <v>34</v>
      </c>
      <c r="F6433" s="2" t="s">
        <v>31822</v>
      </c>
      <c r="H6433" s="3">
        <v>34</v>
      </c>
      <c r="I6433">
        <v>-0.80664999999999998</v>
      </c>
    </row>
    <row r="6434" spans="1:9" x14ac:dyDescent="0.35">
      <c r="A6434">
        <v>6811</v>
      </c>
      <c r="B6434" s="2" t="s">
        <v>31823</v>
      </c>
      <c r="C6434">
        <v>2412</v>
      </c>
      <c r="D6434" s="2" t="s">
        <v>17557</v>
      </c>
      <c r="E6434">
        <v>35</v>
      </c>
      <c r="F6434" s="2" t="s">
        <v>19404</v>
      </c>
      <c r="H6434" s="3">
        <v>35</v>
      </c>
      <c r="I6434">
        <v>0.98019999999999996</v>
      </c>
    </row>
    <row r="6435" spans="1:9" x14ac:dyDescent="0.35">
      <c r="A6435">
        <v>6812</v>
      </c>
      <c r="B6435" s="2" t="s">
        <v>31824</v>
      </c>
      <c r="C6435">
        <v>85220</v>
      </c>
      <c r="D6435" s="2" t="s">
        <v>31825</v>
      </c>
      <c r="E6435">
        <v>50</v>
      </c>
      <c r="F6435" s="2" t="s">
        <v>31826</v>
      </c>
      <c r="H6435" s="3">
        <v>50</v>
      </c>
      <c r="I6435">
        <v>0.98450000000000004</v>
      </c>
    </row>
    <row r="6436" spans="1:9" x14ac:dyDescent="0.35">
      <c r="A6436">
        <v>6813</v>
      </c>
      <c r="B6436" s="2" t="s">
        <v>31824</v>
      </c>
      <c r="C6436">
        <v>85220</v>
      </c>
      <c r="D6436" s="2" t="s">
        <v>31825</v>
      </c>
      <c r="E6436">
        <v>50</v>
      </c>
      <c r="F6436" s="2" t="s">
        <v>31827</v>
      </c>
      <c r="H6436" s="3">
        <v>50</v>
      </c>
      <c r="I6436">
        <v>-0.88043333300000004</v>
      </c>
    </row>
    <row r="6437" spans="1:9" x14ac:dyDescent="0.35">
      <c r="A6437">
        <v>6815</v>
      </c>
      <c r="B6437" s="2" t="s">
        <v>31829</v>
      </c>
      <c r="C6437">
        <v>1</v>
      </c>
      <c r="D6437" s="2" t="s">
        <v>17557</v>
      </c>
      <c r="E6437">
        <v>0</v>
      </c>
      <c r="F6437" s="2" t="s">
        <v>31830</v>
      </c>
      <c r="H6437" s="3">
        <v>0</v>
      </c>
      <c r="I6437">
        <v>0.49445652200000001</v>
      </c>
    </row>
    <row r="6438" spans="1:9" x14ac:dyDescent="0.35">
      <c r="A6438">
        <v>6816</v>
      </c>
      <c r="B6438" s="2" t="s">
        <v>31831</v>
      </c>
      <c r="C6438">
        <v>96773</v>
      </c>
      <c r="D6438" s="2" t="s">
        <v>17557</v>
      </c>
      <c r="E6438">
        <v>49</v>
      </c>
      <c r="F6438" s="2" t="s">
        <v>18212</v>
      </c>
      <c r="H6438" s="3">
        <v>49</v>
      </c>
      <c r="I6438">
        <v>0.62490000000000001</v>
      </c>
    </row>
    <row r="6439" spans="1:9" x14ac:dyDescent="0.35">
      <c r="A6439">
        <v>6818</v>
      </c>
      <c r="B6439" s="2" t="s">
        <v>31832</v>
      </c>
      <c r="C6439">
        <v>58033</v>
      </c>
      <c r="D6439" s="2" t="s">
        <v>21969</v>
      </c>
      <c r="E6439">
        <v>51</v>
      </c>
      <c r="F6439" s="2" t="s">
        <v>31833</v>
      </c>
      <c r="H6439" s="3">
        <v>51</v>
      </c>
      <c r="I6439">
        <v>0.76870000000000005</v>
      </c>
    </row>
    <row r="6440" spans="1:9" x14ac:dyDescent="0.35">
      <c r="A6440">
        <v>6819</v>
      </c>
      <c r="B6440" s="2" t="s">
        <v>31834</v>
      </c>
      <c r="C6440">
        <v>138537</v>
      </c>
      <c r="D6440" s="2" t="s">
        <v>31835</v>
      </c>
      <c r="E6440">
        <v>51</v>
      </c>
      <c r="F6440" s="2" t="s">
        <v>31836</v>
      </c>
      <c r="H6440" s="3">
        <v>51</v>
      </c>
      <c r="I6440">
        <v>0.69894999999999996</v>
      </c>
    </row>
    <row r="6441" spans="1:9" x14ac:dyDescent="0.35">
      <c r="A6441">
        <v>6820</v>
      </c>
      <c r="B6441" s="2" t="s">
        <v>31837</v>
      </c>
      <c r="C6441">
        <v>83257</v>
      </c>
      <c r="D6441" s="2" t="s">
        <v>31838</v>
      </c>
      <c r="E6441">
        <v>50</v>
      </c>
      <c r="F6441" s="2" t="s">
        <v>31839</v>
      </c>
      <c r="H6441" s="3">
        <v>50</v>
      </c>
      <c r="I6441">
        <v>0.19505</v>
      </c>
    </row>
    <row r="6442" spans="1:9" x14ac:dyDescent="0.35">
      <c r="A6442">
        <v>6821</v>
      </c>
      <c r="B6442" s="2" t="s">
        <v>31840</v>
      </c>
      <c r="C6442">
        <v>1566</v>
      </c>
      <c r="D6442" s="2" t="s">
        <v>28538</v>
      </c>
      <c r="E6442">
        <v>17</v>
      </c>
      <c r="F6442" s="2" t="s">
        <v>31841</v>
      </c>
      <c r="H6442" s="3">
        <v>17</v>
      </c>
      <c r="I6442">
        <v>0.381898507</v>
      </c>
    </row>
    <row r="6443" spans="1:9" x14ac:dyDescent="0.35">
      <c r="A6443">
        <v>6822</v>
      </c>
      <c r="B6443" s="2" t="s">
        <v>31842</v>
      </c>
      <c r="C6443">
        <v>675116</v>
      </c>
      <c r="D6443" s="2" t="s">
        <v>31843</v>
      </c>
      <c r="E6443">
        <v>63</v>
      </c>
      <c r="F6443" s="2" t="s">
        <v>31844</v>
      </c>
      <c r="H6443" s="3">
        <v>63</v>
      </c>
      <c r="I6443">
        <v>-0.95420000000000005</v>
      </c>
    </row>
    <row r="6444" spans="1:9" x14ac:dyDescent="0.35">
      <c r="A6444">
        <v>6823</v>
      </c>
      <c r="B6444" s="2" t="s">
        <v>31845</v>
      </c>
      <c r="C6444">
        <v>840</v>
      </c>
      <c r="D6444" s="2" t="s">
        <v>31846</v>
      </c>
      <c r="E6444">
        <v>13</v>
      </c>
      <c r="F6444" s="2" t="s">
        <v>31553</v>
      </c>
      <c r="H6444" s="3">
        <v>13</v>
      </c>
      <c r="I6444">
        <v>-0.99670000000000003</v>
      </c>
    </row>
    <row r="6445" spans="1:9" x14ac:dyDescent="0.35">
      <c r="A6445">
        <v>6824</v>
      </c>
      <c r="B6445" s="2" t="s">
        <v>18449</v>
      </c>
      <c r="C6445">
        <v>6133</v>
      </c>
      <c r="D6445" s="2" t="s">
        <v>17910</v>
      </c>
      <c r="E6445">
        <v>45</v>
      </c>
      <c r="F6445" s="2" t="s">
        <v>31847</v>
      </c>
      <c r="H6445" s="3">
        <v>45</v>
      </c>
      <c r="I6445">
        <v>-0.93569999999999998</v>
      </c>
    </row>
    <row r="6446" spans="1:9" x14ac:dyDescent="0.35">
      <c r="A6446">
        <v>6826</v>
      </c>
      <c r="B6446" s="2" t="s">
        <v>31848</v>
      </c>
      <c r="C6446">
        <v>213220</v>
      </c>
      <c r="D6446" s="2" t="s">
        <v>31849</v>
      </c>
      <c r="E6446">
        <v>61</v>
      </c>
      <c r="F6446" s="2" t="s">
        <v>31850</v>
      </c>
      <c r="H6446" s="3">
        <v>61</v>
      </c>
      <c r="I6446">
        <v>0.38440000000000002</v>
      </c>
    </row>
    <row r="6447" spans="1:9" x14ac:dyDescent="0.35">
      <c r="A6447">
        <v>6827</v>
      </c>
      <c r="B6447" s="2" t="s">
        <v>17957</v>
      </c>
      <c r="C6447">
        <v>6761</v>
      </c>
      <c r="D6447" s="2" t="s">
        <v>17958</v>
      </c>
      <c r="E6447">
        <v>32</v>
      </c>
      <c r="F6447" s="2" t="s">
        <v>22889</v>
      </c>
      <c r="H6447" s="3">
        <v>32</v>
      </c>
      <c r="I6447">
        <v>0.99609999999999999</v>
      </c>
    </row>
    <row r="6448" spans="1:9" x14ac:dyDescent="0.35">
      <c r="A6448">
        <v>6828</v>
      </c>
      <c r="B6448" s="2" t="s">
        <v>31851</v>
      </c>
      <c r="C6448">
        <v>13540</v>
      </c>
      <c r="D6448" s="2" t="s">
        <v>31852</v>
      </c>
      <c r="E6448">
        <v>38</v>
      </c>
      <c r="F6448" s="2" t="s">
        <v>31853</v>
      </c>
      <c r="H6448" s="3">
        <v>38</v>
      </c>
      <c r="I6448">
        <v>0.531485714</v>
      </c>
    </row>
    <row r="6449" spans="1:9" x14ac:dyDescent="0.35">
      <c r="A6449">
        <v>6829</v>
      </c>
      <c r="B6449" s="2" t="s">
        <v>31854</v>
      </c>
      <c r="C6449">
        <v>975</v>
      </c>
      <c r="D6449" s="2" t="s">
        <v>17557</v>
      </c>
      <c r="E6449">
        <v>32</v>
      </c>
      <c r="F6449" s="2" t="s">
        <v>26093</v>
      </c>
      <c r="H6449" s="3">
        <v>32</v>
      </c>
      <c r="I6449">
        <v>0.95169999999999999</v>
      </c>
    </row>
    <row r="6450" spans="1:9" x14ac:dyDescent="0.35">
      <c r="A6450">
        <v>6830</v>
      </c>
      <c r="B6450" s="2" t="s">
        <v>31855</v>
      </c>
      <c r="C6450">
        <v>57705</v>
      </c>
      <c r="D6450" s="2" t="s">
        <v>31856</v>
      </c>
      <c r="E6450">
        <v>52</v>
      </c>
      <c r="F6450" s="2" t="s">
        <v>31857</v>
      </c>
      <c r="H6450" s="3">
        <v>52</v>
      </c>
      <c r="I6450">
        <v>0.74882499999999996</v>
      </c>
    </row>
    <row r="6451" spans="1:9" x14ac:dyDescent="0.35">
      <c r="A6451">
        <v>6831</v>
      </c>
      <c r="B6451" s="2" t="s">
        <v>31858</v>
      </c>
      <c r="C6451">
        <v>1</v>
      </c>
      <c r="D6451" s="2" t="s">
        <v>17557</v>
      </c>
      <c r="E6451">
        <v>0</v>
      </c>
      <c r="F6451" s="2" t="s">
        <v>31859</v>
      </c>
      <c r="H6451" s="3">
        <v>0</v>
      </c>
      <c r="I6451">
        <v>0.95809999999999995</v>
      </c>
    </row>
    <row r="6452" spans="1:9" x14ac:dyDescent="0.35">
      <c r="A6452">
        <v>6832</v>
      </c>
      <c r="B6452" s="2" t="s">
        <v>31860</v>
      </c>
      <c r="C6452">
        <v>0</v>
      </c>
      <c r="D6452" s="2" t="s">
        <v>17557</v>
      </c>
      <c r="E6452">
        <v>0</v>
      </c>
      <c r="F6452" s="2" t="s">
        <v>31861</v>
      </c>
      <c r="H6452" s="3">
        <v>0</v>
      </c>
      <c r="I6452">
        <v>-0.41094999999999998</v>
      </c>
    </row>
    <row r="6453" spans="1:9" x14ac:dyDescent="0.35">
      <c r="A6453">
        <v>6833</v>
      </c>
      <c r="B6453" s="2" t="s">
        <v>31862</v>
      </c>
      <c r="C6453">
        <v>0</v>
      </c>
      <c r="D6453" s="2" t="s">
        <v>17557</v>
      </c>
      <c r="E6453">
        <v>0</v>
      </c>
      <c r="F6453" s="2" t="s">
        <v>31863</v>
      </c>
      <c r="H6453" s="3">
        <v>0</v>
      </c>
      <c r="I6453">
        <v>0.96689999999999998</v>
      </c>
    </row>
    <row r="6454" spans="1:9" x14ac:dyDescent="0.35">
      <c r="A6454">
        <v>6834</v>
      </c>
      <c r="B6454" s="2" t="s">
        <v>31864</v>
      </c>
      <c r="C6454">
        <v>2914</v>
      </c>
      <c r="D6454" s="2" t="s">
        <v>31865</v>
      </c>
      <c r="E6454">
        <v>38</v>
      </c>
      <c r="F6454" s="2" t="s">
        <v>31866</v>
      </c>
      <c r="H6454" s="3">
        <v>38</v>
      </c>
      <c r="I6454">
        <v>0.35716087000000002</v>
      </c>
    </row>
    <row r="6455" spans="1:9" x14ac:dyDescent="0.35">
      <c r="A6455">
        <v>6835</v>
      </c>
      <c r="B6455" s="2" t="s">
        <v>21695</v>
      </c>
      <c r="C6455">
        <v>93901</v>
      </c>
      <c r="D6455" s="2" t="s">
        <v>21696</v>
      </c>
      <c r="E6455">
        <v>58</v>
      </c>
      <c r="F6455" s="2" t="s">
        <v>31867</v>
      </c>
      <c r="H6455" s="3">
        <v>58</v>
      </c>
      <c r="I6455">
        <v>-0.45445714300000001</v>
      </c>
    </row>
    <row r="6456" spans="1:9" x14ac:dyDescent="0.35">
      <c r="A6456">
        <v>6836</v>
      </c>
      <c r="B6456" s="2" t="s">
        <v>25122</v>
      </c>
      <c r="C6456">
        <v>545328</v>
      </c>
      <c r="D6456" s="2" t="s">
        <v>25123</v>
      </c>
      <c r="E6456">
        <v>70</v>
      </c>
      <c r="F6456" s="2" t="s">
        <v>21654</v>
      </c>
      <c r="H6456" s="3">
        <v>70</v>
      </c>
      <c r="I6456">
        <v>0.96040000000000003</v>
      </c>
    </row>
    <row r="6457" spans="1:9" x14ac:dyDescent="0.35">
      <c r="A6457">
        <v>6837</v>
      </c>
      <c r="B6457" s="2" t="s">
        <v>29533</v>
      </c>
      <c r="C6457">
        <v>2584</v>
      </c>
      <c r="D6457" s="2" t="s">
        <v>29534</v>
      </c>
      <c r="E6457">
        <v>40</v>
      </c>
      <c r="F6457" s="2" t="s">
        <v>31868</v>
      </c>
      <c r="H6457" s="3">
        <v>40</v>
      </c>
      <c r="I6457">
        <v>-0.171869565</v>
      </c>
    </row>
    <row r="6458" spans="1:9" x14ac:dyDescent="0.35">
      <c r="A6458">
        <v>6838</v>
      </c>
      <c r="B6458" s="2" t="s">
        <v>31869</v>
      </c>
      <c r="C6458">
        <v>30288</v>
      </c>
      <c r="D6458" s="2" t="s">
        <v>17557</v>
      </c>
      <c r="E6458">
        <v>27</v>
      </c>
      <c r="F6458" s="2" t="s">
        <v>30730</v>
      </c>
      <c r="H6458" s="3">
        <v>27</v>
      </c>
      <c r="I6458">
        <v>0.82840000000000003</v>
      </c>
    </row>
    <row r="6459" spans="1:9" x14ac:dyDescent="0.35">
      <c r="A6459">
        <v>6839</v>
      </c>
      <c r="B6459" s="2" t="s">
        <v>31870</v>
      </c>
      <c r="C6459">
        <v>3888</v>
      </c>
      <c r="D6459" s="2" t="s">
        <v>20411</v>
      </c>
      <c r="E6459">
        <v>29</v>
      </c>
      <c r="F6459" s="2" t="s">
        <v>31871</v>
      </c>
      <c r="H6459" s="3">
        <v>29</v>
      </c>
      <c r="I6459">
        <v>0.28346666700000001</v>
      </c>
    </row>
    <row r="6460" spans="1:9" x14ac:dyDescent="0.35">
      <c r="A6460">
        <v>6840</v>
      </c>
      <c r="B6460" s="2" t="s">
        <v>31872</v>
      </c>
      <c r="C6460">
        <v>6683</v>
      </c>
      <c r="D6460" s="2" t="s">
        <v>17773</v>
      </c>
      <c r="E6460">
        <v>34</v>
      </c>
      <c r="F6460" s="2" t="s">
        <v>31873</v>
      </c>
      <c r="H6460" s="3">
        <v>34</v>
      </c>
      <c r="I6460">
        <v>-0.50119999999999998</v>
      </c>
    </row>
    <row r="6461" spans="1:9" x14ac:dyDescent="0.35">
      <c r="A6461">
        <v>6841</v>
      </c>
      <c r="B6461" s="2" t="s">
        <v>31874</v>
      </c>
      <c r="C6461">
        <v>68826</v>
      </c>
      <c r="D6461" s="2" t="s">
        <v>31875</v>
      </c>
      <c r="E6461">
        <v>48</v>
      </c>
      <c r="F6461" s="2" t="s">
        <v>25491</v>
      </c>
      <c r="H6461" s="3">
        <v>48</v>
      </c>
      <c r="I6461">
        <v>0.96179999999999999</v>
      </c>
    </row>
    <row r="6462" spans="1:9" x14ac:dyDescent="0.35">
      <c r="A6462">
        <v>6842</v>
      </c>
      <c r="B6462" s="2" t="s">
        <v>22483</v>
      </c>
      <c r="C6462">
        <v>89956</v>
      </c>
      <c r="D6462" s="2" t="s">
        <v>22484</v>
      </c>
      <c r="E6462">
        <v>52</v>
      </c>
      <c r="F6462" s="2" t="s">
        <v>31876</v>
      </c>
      <c r="H6462" s="3">
        <v>52</v>
      </c>
      <c r="I6462">
        <v>0.19773333300000001</v>
      </c>
    </row>
    <row r="6463" spans="1:9" x14ac:dyDescent="0.35">
      <c r="A6463">
        <v>6843</v>
      </c>
      <c r="B6463" s="2" t="s">
        <v>31877</v>
      </c>
      <c r="C6463">
        <v>84</v>
      </c>
      <c r="D6463" s="2" t="s">
        <v>17557</v>
      </c>
      <c r="E6463">
        <v>0</v>
      </c>
      <c r="F6463" s="2" t="s">
        <v>31878</v>
      </c>
      <c r="H6463" s="3">
        <v>0</v>
      </c>
      <c r="I6463">
        <v>-0.80864999999999998</v>
      </c>
    </row>
    <row r="6464" spans="1:9" x14ac:dyDescent="0.35">
      <c r="A6464">
        <v>6844</v>
      </c>
      <c r="B6464" s="2" t="s">
        <v>31879</v>
      </c>
      <c r="C6464">
        <v>27298</v>
      </c>
      <c r="D6464" s="2" t="s">
        <v>31880</v>
      </c>
      <c r="E6464">
        <v>42</v>
      </c>
      <c r="F6464" s="2" t="s">
        <v>31881</v>
      </c>
      <c r="H6464" s="3">
        <v>42</v>
      </c>
      <c r="I6464">
        <v>0.74460000000000004</v>
      </c>
    </row>
    <row r="6465" spans="1:9" x14ac:dyDescent="0.35">
      <c r="A6465">
        <v>6845</v>
      </c>
      <c r="B6465" s="2" t="s">
        <v>31882</v>
      </c>
      <c r="C6465">
        <v>847</v>
      </c>
      <c r="D6465" s="2" t="s">
        <v>17557</v>
      </c>
      <c r="E6465">
        <v>29</v>
      </c>
      <c r="F6465" s="2" t="s">
        <v>31883</v>
      </c>
      <c r="H6465" s="3">
        <v>29</v>
      </c>
      <c r="I6465">
        <v>0.38362465800000001</v>
      </c>
    </row>
    <row r="6466" spans="1:9" x14ac:dyDescent="0.35">
      <c r="A6466">
        <v>6846</v>
      </c>
      <c r="B6466" s="2" t="s">
        <v>31884</v>
      </c>
      <c r="C6466">
        <v>5</v>
      </c>
      <c r="D6466" s="2" t="s">
        <v>17557</v>
      </c>
      <c r="E6466">
        <v>0</v>
      </c>
      <c r="F6466" s="2" t="s">
        <v>31885</v>
      </c>
      <c r="H6466" s="3">
        <v>0</v>
      </c>
      <c r="I6466">
        <v>-5.16E-2</v>
      </c>
    </row>
    <row r="6467" spans="1:9" x14ac:dyDescent="0.35">
      <c r="A6467">
        <v>6847</v>
      </c>
      <c r="B6467" s="2" t="s">
        <v>31886</v>
      </c>
      <c r="C6467">
        <v>63</v>
      </c>
      <c r="D6467" s="2" t="s">
        <v>17557</v>
      </c>
      <c r="E6467">
        <v>2</v>
      </c>
      <c r="F6467" s="2" t="s">
        <v>31887</v>
      </c>
      <c r="H6467" s="3">
        <v>2</v>
      </c>
      <c r="I6467">
        <v>-0.79579999999999995</v>
      </c>
    </row>
    <row r="6468" spans="1:9" x14ac:dyDescent="0.35">
      <c r="A6468">
        <v>6848</v>
      </c>
      <c r="B6468" s="2" t="s">
        <v>31888</v>
      </c>
      <c r="C6468">
        <v>34662</v>
      </c>
      <c r="D6468" s="2" t="s">
        <v>31889</v>
      </c>
      <c r="E6468">
        <v>50</v>
      </c>
      <c r="F6468" s="2" t="s">
        <v>20309</v>
      </c>
      <c r="H6468" s="3">
        <v>50</v>
      </c>
      <c r="I6468">
        <v>0.31819999999999998</v>
      </c>
    </row>
    <row r="6469" spans="1:9" x14ac:dyDescent="0.35">
      <c r="A6469">
        <v>6849</v>
      </c>
      <c r="B6469" s="2" t="s">
        <v>31890</v>
      </c>
      <c r="C6469">
        <v>3789</v>
      </c>
      <c r="D6469" s="2" t="s">
        <v>31891</v>
      </c>
      <c r="E6469">
        <v>19</v>
      </c>
      <c r="F6469" s="2" t="s">
        <v>31892</v>
      </c>
      <c r="H6469" s="3">
        <v>19</v>
      </c>
      <c r="I6469">
        <v>0.86019999999999996</v>
      </c>
    </row>
    <row r="6470" spans="1:9" x14ac:dyDescent="0.35">
      <c r="A6470">
        <v>6850</v>
      </c>
      <c r="B6470" s="2" t="s">
        <v>31893</v>
      </c>
      <c r="C6470">
        <v>608614</v>
      </c>
      <c r="D6470" s="2" t="s">
        <v>31894</v>
      </c>
      <c r="E6470">
        <v>70</v>
      </c>
      <c r="F6470" s="2" t="s">
        <v>29101</v>
      </c>
      <c r="H6470" s="3">
        <v>70</v>
      </c>
      <c r="I6470">
        <v>0.50229999999999997</v>
      </c>
    </row>
    <row r="6471" spans="1:9" x14ac:dyDescent="0.35">
      <c r="A6471">
        <v>6851</v>
      </c>
      <c r="B6471" s="2" t="s">
        <v>31895</v>
      </c>
      <c r="C6471">
        <v>55698</v>
      </c>
      <c r="D6471" s="2" t="s">
        <v>31896</v>
      </c>
      <c r="E6471">
        <v>55</v>
      </c>
      <c r="F6471" s="2" t="s">
        <v>20912</v>
      </c>
      <c r="H6471" s="3">
        <v>55</v>
      </c>
      <c r="I6471">
        <v>0.98419999999999996</v>
      </c>
    </row>
    <row r="6472" spans="1:9" x14ac:dyDescent="0.35">
      <c r="A6472">
        <v>6852</v>
      </c>
      <c r="B6472" s="2" t="s">
        <v>31897</v>
      </c>
      <c r="C6472">
        <v>1447</v>
      </c>
      <c r="D6472" s="2" t="s">
        <v>19305</v>
      </c>
      <c r="E6472">
        <v>24</v>
      </c>
      <c r="F6472" s="2" t="s">
        <v>31898</v>
      </c>
      <c r="H6472" s="3">
        <v>24</v>
      </c>
      <c r="I6472">
        <v>-0.87675000000000003</v>
      </c>
    </row>
    <row r="6473" spans="1:9" x14ac:dyDescent="0.35">
      <c r="A6473">
        <v>6853</v>
      </c>
      <c r="B6473" s="2" t="s">
        <v>31899</v>
      </c>
      <c r="C6473">
        <v>902</v>
      </c>
      <c r="D6473" s="2" t="s">
        <v>17920</v>
      </c>
      <c r="E6473">
        <v>27</v>
      </c>
      <c r="F6473" s="2" t="s">
        <v>31900</v>
      </c>
      <c r="H6473" s="3">
        <v>27</v>
      </c>
      <c r="I6473">
        <v>-0.92820000000000003</v>
      </c>
    </row>
    <row r="6474" spans="1:9" x14ac:dyDescent="0.35">
      <c r="A6474">
        <v>6854</v>
      </c>
      <c r="B6474" s="2" t="s">
        <v>31901</v>
      </c>
      <c r="C6474">
        <v>5270</v>
      </c>
      <c r="D6474" s="2" t="s">
        <v>31902</v>
      </c>
      <c r="E6474">
        <v>24</v>
      </c>
      <c r="F6474" s="2" t="s">
        <v>31903</v>
      </c>
      <c r="H6474" s="3">
        <v>24</v>
      </c>
      <c r="I6474">
        <v>3.1449999999999999E-2</v>
      </c>
    </row>
    <row r="6475" spans="1:9" x14ac:dyDescent="0.35">
      <c r="A6475">
        <v>6855</v>
      </c>
      <c r="B6475" s="2" t="s">
        <v>31904</v>
      </c>
      <c r="C6475">
        <v>3195</v>
      </c>
      <c r="D6475" s="2" t="s">
        <v>31905</v>
      </c>
      <c r="E6475">
        <v>23</v>
      </c>
      <c r="F6475" s="2" t="s">
        <v>31906</v>
      </c>
      <c r="H6475" s="3">
        <v>23</v>
      </c>
      <c r="I6475">
        <v>0.47709230800000002</v>
      </c>
    </row>
    <row r="6476" spans="1:9" x14ac:dyDescent="0.35">
      <c r="A6476">
        <v>6856</v>
      </c>
      <c r="B6476" s="2" t="s">
        <v>27091</v>
      </c>
      <c r="C6476">
        <v>154696</v>
      </c>
      <c r="D6476" s="2" t="s">
        <v>27092</v>
      </c>
      <c r="E6476">
        <v>52</v>
      </c>
      <c r="F6476" s="2" t="s">
        <v>21679</v>
      </c>
      <c r="H6476" s="3">
        <v>52</v>
      </c>
      <c r="I6476">
        <v>0.88460000000000005</v>
      </c>
    </row>
    <row r="6477" spans="1:9" x14ac:dyDescent="0.35">
      <c r="A6477">
        <v>6857</v>
      </c>
      <c r="B6477" s="2" t="s">
        <v>31907</v>
      </c>
      <c r="C6477">
        <v>51914</v>
      </c>
      <c r="D6477" s="2" t="s">
        <v>31908</v>
      </c>
      <c r="E6477">
        <v>46</v>
      </c>
      <c r="F6477" s="2" t="s">
        <v>20642</v>
      </c>
      <c r="H6477" s="3">
        <v>46</v>
      </c>
      <c r="I6477">
        <v>0.88070000000000004</v>
      </c>
    </row>
    <row r="6478" spans="1:9" x14ac:dyDescent="0.35">
      <c r="A6478">
        <v>6858</v>
      </c>
      <c r="B6478" s="2" t="s">
        <v>31909</v>
      </c>
      <c r="C6478">
        <v>11518</v>
      </c>
      <c r="D6478" s="2" t="s">
        <v>21129</v>
      </c>
      <c r="E6478">
        <v>35</v>
      </c>
      <c r="F6478" s="2" t="s">
        <v>31910</v>
      </c>
      <c r="H6478" s="3">
        <v>35</v>
      </c>
      <c r="I6478">
        <v>0.49309166700000001</v>
      </c>
    </row>
    <row r="6479" spans="1:9" x14ac:dyDescent="0.35">
      <c r="A6479">
        <v>6859</v>
      </c>
      <c r="B6479" s="2" t="s">
        <v>31911</v>
      </c>
      <c r="C6479">
        <v>28</v>
      </c>
      <c r="D6479" s="2" t="s">
        <v>17557</v>
      </c>
      <c r="E6479">
        <v>43</v>
      </c>
      <c r="F6479" s="2" t="s">
        <v>31912</v>
      </c>
      <c r="H6479" s="3">
        <v>43</v>
      </c>
      <c r="I6479">
        <v>0.52583000000000002</v>
      </c>
    </row>
    <row r="6480" spans="1:9" x14ac:dyDescent="0.35">
      <c r="A6480">
        <v>6860</v>
      </c>
      <c r="B6480" s="2" t="s">
        <v>31913</v>
      </c>
      <c r="C6480">
        <v>14925</v>
      </c>
      <c r="D6480" s="2" t="s">
        <v>22809</v>
      </c>
      <c r="E6480">
        <v>42</v>
      </c>
      <c r="F6480" s="2" t="s">
        <v>31914</v>
      </c>
      <c r="H6480" s="3">
        <v>42</v>
      </c>
      <c r="I6480">
        <v>0.264513636</v>
      </c>
    </row>
    <row r="6481" spans="1:9" x14ac:dyDescent="0.35">
      <c r="A6481">
        <v>6861</v>
      </c>
      <c r="B6481" s="2" t="s">
        <v>31915</v>
      </c>
      <c r="C6481">
        <v>3</v>
      </c>
      <c r="D6481" s="2" t="s">
        <v>17557</v>
      </c>
      <c r="E6481">
        <v>0</v>
      </c>
      <c r="F6481" s="2" t="s">
        <v>31916</v>
      </c>
      <c r="H6481" s="3">
        <v>0</v>
      </c>
      <c r="I6481">
        <v>3.4935293999999999E-2</v>
      </c>
    </row>
    <row r="6482" spans="1:9" x14ac:dyDescent="0.35">
      <c r="A6482">
        <v>6862</v>
      </c>
      <c r="B6482" s="2" t="s">
        <v>31917</v>
      </c>
      <c r="C6482">
        <v>183</v>
      </c>
      <c r="D6482" s="2" t="s">
        <v>17557</v>
      </c>
      <c r="E6482">
        <v>5</v>
      </c>
      <c r="F6482" s="2" t="s">
        <v>31918</v>
      </c>
      <c r="H6482" s="3">
        <v>5</v>
      </c>
      <c r="I6482">
        <v>0.37137999999999999</v>
      </c>
    </row>
    <row r="6483" spans="1:9" x14ac:dyDescent="0.35">
      <c r="A6483">
        <v>6863</v>
      </c>
      <c r="B6483" s="2" t="s">
        <v>31919</v>
      </c>
      <c r="C6483">
        <v>459</v>
      </c>
      <c r="D6483" s="2" t="s">
        <v>17557</v>
      </c>
      <c r="E6483">
        <v>20</v>
      </c>
      <c r="F6483" s="2" t="s">
        <v>31920</v>
      </c>
      <c r="H6483" s="3">
        <v>20</v>
      </c>
      <c r="I6483">
        <v>-0.73899999999999999</v>
      </c>
    </row>
    <row r="6484" spans="1:9" x14ac:dyDescent="0.35">
      <c r="A6484">
        <v>6864</v>
      </c>
      <c r="B6484" s="2" t="s">
        <v>26704</v>
      </c>
      <c r="C6484">
        <v>578201</v>
      </c>
      <c r="D6484" s="2" t="s">
        <v>26705</v>
      </c>
      <c r="E6484">
        <v>69</v>
      </c>
      <c r="F6484" s="2" t="s">
        <v>31921</v>
      </c>
      <c r="H6484" s="3">
        <v>69</v>
      </c>
      <c r="I6484">
        <v>0.4627</v>
      </c>
    </row>
    <row r="6485" spans="1:9" x14ac:dyDescent="0.35">
      <c r="A6485">
        <v>6865</v>
      </c>
      <c r="B6485" s="2" t="s">
        <v>31922</v>
      </c>
      <c r="C6485">
        <v>971</v>
      </c>
      <c r="D6485" s="2" t="s">
        <v>31923</v>
      </c>
      <c r="E6485">
        <v>21</v>
      </c>
      <c r="F6485" s="2" t="s">
        <v>31924</v>
      </c>
      <c r="H6485" s="3">
        <v>21</v>
      </c>
      <c r="I6485">
        <v>0.81259999999999999</v>
      </c>
    </row>
    <row r="6486" spans="1:9" x14ac:dyDescent="0.35">
      <c r="A6486">
        <v>6866</v>
      </c>
      <c r="B6486" s="2" t="s">
        <v>31925</v>
      </c>
      <c r="C6486">
        <v>28597</v>
      </c>
      <c r="D6486" s="2" t="s">
        <v>31926</v>
      </c>
      <c r="E6486">
        <v>50</v>
      </c>
      <c r="F6486" s="2" t="s">
        <v>31927</v>
      </c>
      <c r="H6486" s="3">
        <v>50</v>
      </c>
      <c r="I6486">
        <v>0.64475000000000005</v>
      </c>
    </row>
    <row r="6487" spans="1:9" x14ac:dyDescent="0.35">
      <c r="A6487">
        <v>6867</v>
      </c>
      <c r="B6487" s="2" t="s">
        <v>31928</v>
      </c>
      <c r="C6487">
        <v>294202</v>
      </c>
      <c r="D6487" s="2" t="s">
        <v>20737</v>
      </c>
      <c r="E6487">
        <v>59</v>
      </c>
      <c r="F6487" s="2" t="s">
        <v>24046</v>
      </c>
      <c r="H6487" s="3">
        <v>59</v>
      </c>
      <c r="I6487">
        <v>-0.20030000000000001</v>
      </c>
    </row>
    <row r="6488" spans="1:9" x14ac:dyDescent="0.35">
      <c r="A6488">
        <v>6868</v>
      </c>
      <c r="B6488" s="2" t="s">
        <v>31929</v>
      </c>
      <c r="C6488">
        <v>546</v>
      </c>
      <c r="D6488" s="2" t="s">
        <v>17557</v>
      </c>
      <c r="E6488">
        <v>21</v>
      </c>
      <c r="F6488" s="2" t="s">
        <v>31930</v>
      </c>
      <c r="H6488" s="3">
        <v>21</v>
      </c>
      <c r="I6488">
        <v>-0.12604285700000001</v>
      </c>
    </row>
    <row r="6489" spans="1:9" x14ac:dyDescent="0.35">
      <c r="A6489">
        <v>6869</v>
      </c>
      <c r="B6489" s="2" t="s">
        <v>31931</v>
      </c>
      <c r="C6489">
        <v>853551</v>
      </c>
      <c r="D6489" s="2" t="s">
        <v>31932</v>
      </c>
      <c r="E6489">
        <v>70</v>
      </c>
      <c r="F6489" s="2" t="s">
        <v>31933</v>
      </c>
      <c r="H6489" s="3">
        <v>70</v>
      </c>
      <c r="I6489">
        <v>0.88400000000000001</v>
      </c>
    </row>
    <row r="6490" spans="1:9" x14ac:dyDescent="0.35">
      <c r="A6490">
        <v>6870</v>
      </c>
      <c r="B6490" s="2" t="s">
        <v>31934</v>
      </c>
      <c r="C6490">
        <v>4024</v>
      </c>
      <c r="D6490" s="2" t="s">
        <v>31935</v>
      </c>
      <c r="E6490">
        <v>30</v>
      </c>
      <c r="F6490" s="2" t="s">
        <v>31936</v>
      </c>
      <c r="H6490" s="3">
        <v>30</v>
      </c>
      <c r="I6490">
        <v>-0.46339999999999998</v>
      </c>
    </row>
    <row r="6491" spans="1:9" x14ac:dyDescent="0.35">
      <c r="A6491">
        <v>6871</v>
      </c>
      <c r="B6491" s="2" t="s">
        <v>31937</v>
      </c>
      <c r="C6491">
        <v>13536</v>
      </c>
      <c r="D6491" s="2" t="s">
        <v>31938</v>
      </c>
      <c r="E6491">
        <v>40</v>
      </c>
      <c r="F6491" s="2" t="s">
        <v>31939</v>
      </c>
      <c r="H6491" s="3">
        <v>40</v>
      </c>
      <c r="I6491">
        <v>0.212359091</v>
      </c>
    </row>
    <row r="6492" spans="1:9" x14ac:dyDescent="0.35">
      <c r="A6492">
        <v>6872</v>
      </c>
      <c r="B6492" s="2" t="s">
        <v>31940</v>
      </c>
      <c r="C6492">
        <v>967</v>
      </c>
      <c r="D6492" s="2" t="s">
        <v>17557</v>
      </c>
      <c r="E6492">
        <v>3</v>
      </c>
      <c r="F6492" s="2" t="s">
        <v>18398</v>
      </c>
      <c r="H6492" s="3">
        <v>3</v>
      </c>
      <c r="I6492">
        <v>-0.96609999999999996</v>
      </c>
    </row>
    <row r="6493" spans="1:9" x14ac:dyDescent="0.35">
      <c r="A6493">
        <v>6873</v>
      </c>
      <c r="B6493" s="2" t="s">
        <v>31941</v>
      </c>
      <c r="C6493">
        <v>4193</v>
      </c>
      <c r="D6493" s="2" t="s">
        <v>17557</v>
      </c>
      <c r="E6493">
        <v>40</v>
      </c>
      <c r="F6493" s="2" t="s">
        <v>31942</v>
      </c>
      <c r="H6493" s="3">
        <v>40</v>
      </c>
      <c r="I6493">
        <v>0.83294999999999997</v>
      </c>
    </row>
    <row r="6494" spans="1:9" x14ac:dyDescent="0.35">
      <c r="A6494">
        <v>6875</v>
      </c>
      <c r="B6494" s="2" t="s">
        <v>31943</v>
      </c>
      <c r="C6494">
        <v>123264</v>
      </c>
      <c r="D6494" s="2" t="s">
        <v>31944</v>
      </c>
      <c r="E6494">
        <v>54</v>
      </c>
      <c r="F6494" s="2" t="s">
        <v>31945</v>
      </c>
      <c r="H6494" s="3">
        <v>54</v>
      </c>
      <c r="I6494">
        <v>-0.30195909100000001</v>
      </c>
    </row>
    <row r="6495" spans="1:9" x14ac:dyDescent="0.35">
      <c r="A6495">
        <v>6876</v>
      </c>
      <c r="B6495" s="2" t="s">
        <v>31946</v>
      </c>
      <c r="C6495">
        <v>673610</v>
      </c>
      <c r="D6495" s="2" t="s">
        <v>31947</v>
      </c>
      <c r="E6495">
        <v>66</v>
      </c>
      <c r="F6495" s="2" t="s">
        <v>19132</v>
      </c>
      <c r="H6495" s="3">
        <v>66</v>
      </c>
      <c r="I6495">
        <v>0.63690000000000002</v>
      </c>
    </row>
    <row r="6496" spans="1:9" x14ac:dyDescent="0.35">
      <c r="A6496">
        <v>6877</v>
      </c>
      <c r="B6496" s="2" t="s">
        <v>31948</v>
      </c>
      <c r="C6496">
        <v>242326</v>
      </c>
      <c r="D6496" s="2" t="s">
        <v>31949</v>
      </c>
      <c r="E6496">
        <v>63</v>
      </c>
      <c r="F6496" s="2" t="s">
        <v>31950</v>
      </c>
      <c r="H6496" s="3">
        <v>63</v>
      </c>
      <c r="I6496">
        <v>0.57891999999999999</v>
      </c>
    </row>
    <row r="6497" spans="1:9" x14ac:dyDescent="0.35">
      <c r="A6497">
        <v>6878</v>
      </c>
      <c r="B6497" s="2" t="s">
        <v>31951</v>
      </c>
      <c r="C6497">
        <v>31316</v>
      </c>
      <c r="D6497" s="2" t="s">
        <v>31952</v>
      </c>
      <c r="E6497">
        <v>39</v>
      </c>
      <c r="F6497" s="2" t="s">
        <v>31953</v>
      </c>
      <c r="H6497" s="3">
        <v>39</v>
      </c>
      <c r="I6497">
        <v>-0.36357499999999998</v>
      </c>
    </row>
    <row r="6498" spans="1:9" x14ac:dyDescent="0.35">
      <c r="A6498">
        <v>6879</v>
      </c>
      <c r="B6498" s="2" t="s">
        <v>31954</v>
      </c>
      <c r="C6498">
        <v>4</v>
      </c>
      <c r="D6498" s="2" t="s">
        <v>17557</v>
      </c>
      <c r="E6498">
        <v>0</v>
      </c>
      <c r="F6498" s="2" t="s">
        <v>31955</v>
      </c>
      <c r="H6498" s="3">
        <v>0</v>
      </c>
      <c r="I6498">
        <v>-0.430981481</v>
      </c>
    </row>
    <row r="6499" spans="1:9" x14ac:dyDescent="0.35">
      <c r="A6499">
        <v>6880</v>
      </c>
      <c r="B6499" s="2" t="s">
        <v>21561</v>
      </c>
      <c r="C6499">
        <v>135952</v>
      </c>
      <c r="D6499" s="2" t="s">
        <v>21562</v>
      </c>
      <c r="E6499">
        <v>56</v>
      </c>
      <c r="F6499" s="2" t="s">
        <v>31956</v>
      </c>
      <c r="H6499" s="3">
        <v>56</v>
      </c>
      <c r="I6499">
        <v>-0.35823333299999999</v>
      </c>
    </row>
    <row r="6500" spans="1:9" x14ac:dyDescent="0.35">
      <c r="A6500">
        <v>6881</v>
      </c>
      <c r="B6500" s="2" t="s">
        <v>31957</v>
      </c>
      <c r="C6500">
        <v>43863</v>
      </c>
      <c r="D6500" s="2" t="s">
        <v>18880</v>
      </c>
      <c r="E6500">
        <v>45</v>
      </c>
      <c r="F6500" s="2" t="s">
        <v>31958</v>
      </c>
      <c r="H6500" s="3">
        <v>45</v>
      </c>
      <c r="I6500">
        <v>0.74197000000000002</v>
      </c>
    </row>
    <row r="6501" spans="1:9" x14ac:dyDescent="0.35">
      <c r="A6501">
        <v>6882</v>
      </c>
      <c r="B6501" s="2" t="s">
        <v>20879</v>
      </c>
      <c r="C6501">
        <v>121011</v>
      </c>
      <c r="D6501" s="2" t="s">
        <v>20880</v>
      </c>
      <c r="E6501">
        <v>47</v>
      </c>
      <c r="F6501" s="2" t="s">
        <v>31959</v>
      </c>
      <c r="H6501" s="3">
        <v>47</v>
      </c>
      <c r="I6501">
        <v>-0.82240000000000002</v>
      </c>
    </row>
    <row r="6502" spans="1:9" x14ac:dyDescent="0.35">
      <c r="A6502">
        <v>6883</v>
      </c>
      <c r="B6502" s="2" t="s">
        <v>31960</v>
      </c>
      <c r="C6502">
        <v>11877</v>
      </c>
      <c r="D6502" s="2" t="s">
        <v>22375</v>
      </c>
      <c r="E6502">
        <v>39</v>
      </c>
      <c r="F6502" s="2" t="s">
        <v>31961</v>
      </c>
      <c r="H6502" s="3">
        <v>39</v>
      </c>
      <c r="I6502">
        <v>0.49827500000000002</v>
      </c>
    </row>
    <row r="6503" spans="1:9" x14ac:dyDescent="0.35">
      <c r="A6503">
        <v>6884</v>
      </c>
      <c r="B6503" s="2" t="s">
        <v>31962</v>
      </c>
      <c r="C6503">
        <v>20777</v>
      </c>
      <c r="D6503" s="2" t="s">
        <v>31963</v>
      </c>
      <c r="E6503">
        <v>33</v>
      </c>
      <c r="F6503" s="2" t="s">
        <v>31964</v>
      </c>
      <c r="H6503" s="3">
        <v>33</v>
      </c>
      <c r="I6503">
        <v>0.95269999999999999</v>
      </c>
    </row>
    <row r="6504" spans="1:9" x14ac:dyDescent="0.35">
      <c r="A6504">
        <v>6885</v>
      </c>
      <c r="B6504" s="2" t="s">
        <v>31965</v>
      </c>
      <c r="C6504">
        <v>9184</v>
      </c>
      <c r="D6504" s="2" t="s">
        <v>18659</v>
      </c>
      <c r="E6504">
        <v>34</v>
      </c>
      <c r="F6504" s="2" t="s">
        <v>22874</v>
      </c>
      <c r="H6504" s="3">
        <v>34</v>
      </c>
      <c r="I6504">
        <v>-0.98219999999999996</v>
      </c>
    </row>
    <row r="6505" spans="1:9" x14ac:dyDescent="0.35">
      <c r="A6505">
        <v>6886</v>
      </c>
      <c r="B6505" s="2" t="s">
        <v>31966</v>
      </c>
      <c r="C6505">
        <v>96</v>
      </c>
      <c r="D6505" s="2" t="s">
        <v>17557</v>
      </c>
      <c r="E6505">
        <v>9</v>
      </c>
      <c r="F6505" s="2" t="s">
        <v>31967</v>
      </c>
      <c r="H6505" s="3">
        <v>9</v>
      </c>
      <c r="I6505">
        <v>-0.163716</v>
      </c>
    </row>
    <row r="6506" spans="1:9" x14ac:dyDescent="0.35">
      <c r="A6506">
        <v>6887</v>
      </c>
      <c r="B6506" s="2" t="s">
        <v>25051</v>
      </c>
      <c r="C6506">
        <v>8895</v>
      </c>
      <c r="D6506" s="2" t="s">
        <v>17557</v>
      </c>
      <c r="E6506">
        <v>47</v>
      </c>
      <c r="F6506" s="2" t="s">
        <v>31968</v>
      </c>
      <c r="H6506" s="3">
        <v>47</v>
      </c>
      <c r="I6506">
        <v>0.60316666699999999</v>
      </c>
    </row>
    <row r="6507" spans="1:9" x14ac:dyDescent="0.35">
      <c r="A6507">
        <v>6888</v>
      </c>
      <c r="B6507" s="2" t="s">
        <v>31969</v>
      </c>
      <c r="C6507">
        <v>7821</v>
      </c>
      <c r="D6507" s="2" t="s">
        <v>31970</v>
      </c>
      <c r="E6507">
        <v>33</v>
      </c>
      <c r="F6507" s="2" t="s">
        <v>31971</v>
      </c>
      <c r="H6507" s="3">
        <v>33</v>
      </c>
      <c r="I6507">
        <v>0.98173333299999999</v>
      </c>
    </row>
    <row r="6508" spans="1:9" x14ac:dyDescent="0.35">
      <c r="A6508">
        <v>6889</v>
      </c>
      <c r="B6508" s="2" t="s">
        <v>31972</v>
      </c>
      <c r="C6508">
        <v>6623</v>
      </c>
      <c r="D6508" s="2" t="s">
        <v>17749</v>
      </c>
      <c r="E6508">
        <v>39</v>
      </c>
      <c r="F6508" s="2" t="s">
        <v>23087</v>
      </c>
      <c r="H6508" s="3">
        <v>39</v>
      </c>
      <c r="I6508">
        <v>0.29599999999999999</v>
      </c>
    </row>
    <row r="6509" spans="1:9" x14ac:dyDescent="0.35">
      <c r="A6509">
        <v>6890</v>
      </c>
      <c r="B6509" s="2" t="s">
        <v>31973</v>
      </c>
      <c r="C6509">
        <v>236256</v>
      </c>
      <c r="D6509" s="2" t="s">
        <v>31974</v>
      </c>
      <c r="E6509">
        <v>57</v>
      </c>
      <c r="F6509" s="2" t="s">
        <v>31975</v>
      </c>
      <c r="H6509" s="3">
        <v>57</v>
      </c>
      <c r="I6509">
        <v>0.119249754</v>
      </c>
    </row>
    <row r="6510" spans="1:9" x14ac:dyDescent="0.35">
      <c r="A6510">
        <v>6891</v>
      </c>
      <c r="B6510" s="2" t="s">
        <v>31976</v>
      </c>
      <c r="C6510">
        <v>266768</v>
      </c>
      <c r="D6510" s="2" t="s">
        <v>31977</v>
      </c>
      <c r="E6510">
        <v>57</v>
      </c>
      <c r="F6510" s="2" t="s">
        <v>31978</v>
      </c>
      <c r="H6510" s="3">
        <v>57</v>
      </c>
      <c r="I6510">
        <v>-0.362133333</v>
      </c>
    </row>
    <row r="6511" spans="1:9" x14ac:dyDescent="0.35">
      <c r="A6511">
        <v>6892</v>
      </c>
      <c r="B6511" s="2" t="s">
        <v>20267</v>
      </c>
      <c r="C6511">
        <v>229879</v>
      </c>
      <c r="D6511" s="2" t="s">
        <v>20268</v>
      </c>
      <c r="E6511">
        <v>56</v>
      </c>
      <c r="F6511" s="2" t="s">
        <v>31979</v>
      </c>
      <c r="H6511" s="3">
        <v>56</v>
      </c>
      <c r="I6511">
        <v>-0.99180000000000001</v>
      </c>
    </row>
    <row r="6512" spans="1:9" x14ac:dyDescent="0.35">
      <c r="A6512">
        <v>6893</v>
      </c>
      <c r="B6512" s="2" t="s">
        <v>26576</v>
      </c>
      <c r="C6512">
        <v>98868</v>
      </c>
      <c r="D6512" s="2" t="s">
        <v>26577</v>
      </c>
      <c r="E6512">
        <v>49</v>
      </c>
      <c r="F6512" s="2" t="s">
        <v>30051</v>
      </c>
      <c r="H6512" s="3">
        <v>49</v>
      </c>
      <c r="I6512">
        <v>0.92610000000000003</v>
      </c>
    </row>
    <row r="6513" spans="1:9" x14ac:dyDescent="0.35">
      <c r="A6513">
        <v>6894</v>
      </c>
      <c r="B6513" s="2" t="s">
        <v>31980</v>
      </c>
      <c r="C6513">
        <v>12174</v>
      </c>
      <c r="D6513" s="2" t="s">
        <v>31981</v>
      </c>
      <c r="E6513">
        <v>35</v>
      </c>
      <c r="F6513" s="2" t="s">
        <v>31982</v>
      </c>
      <c r="H6513" s="3">
        <v>35</v>
      </c>
      <c r="I6513">
        <v>-0.58030000000000004</v>
      </c>
    </row>
    <row r="6514" spans="1:9" x14ac:dyDescent="0.35">
      <c r="A6514">
        <v>6895</v>
      </c>
      <c r="B6514" s="2" t="s">
        <v>31983</v>
      </c>
      <c r="C6514">
        <v>1001391</v>
      </c>
      <c r="D6514" s="2" t="s">
        <v>31984</v>
      </c>
      <c r="E6514">
        <v>70</v>
      </c>
      <c r="F6514" s="2" t="s">
        <v>31985</v>
      </c>
      <c r="H6514" s="3">
        <v>70</v>
      </c>
      <c r="I6514">
        <v>0.49828181799999999</v>
      </c>
    </row>
    <row r="6515" spans="1:9" x14ac:dyDescent="0.35">
      <c r="A6515">
        <v>6896</v>
      </c>
      <c r="B6515" s="2" t="s">
        <v>31986</v>
      </c>
      <c r="C6515">
        <v>1867</v>
      </c>
      <c r="D6515" s="2" t="s">
        <v>17557</v>
      </c>
      <c r="E6515">
        <v>22</v>
      </c>
      <c r="F6515" s="2" t="s">
        <v>31987</v>
      </c>
      <c r="H6515" s="3">
        <v>22</v>
      </c>
      <c r="I6515">
        <v>-0.69879999999999998</v>
      </c>
    </row>
    <row r="6516" spans="1:9" x14ac:dyDescent="0.35">
      <c r="A6516">
        <v>6897</v>
      </c>
      <c r="B6516" s="2" t="s">
        <v>31988</v>
      </c>
      <c r="C6516">
        <v>1226</v>
      </c>
      <c r="D6516" s="2" t="s">
        <v>31989</v>
      </c>
      <c r="E6516">
        <v>12</v>
      </c>
      <c r="F6516" s="2" t="s">
        <v>23105</v>
      </c>
      <c r="H6516" s="3">
        <v>12</v>
      </c>
      <c r="I6516">
        <v>-0.97119999999999995</v>
      </c>
    </row>
    <row r="6517" spans="1:9" x14ac:dyDescent="0.35">
      <c r="A6517">
        <v>6898</v>
      </c>
      <c r="B6517" s="2" t="s">
        <v>31990</v>
      </c>
      <c r="C6517">
        <v>119</v>
      </c>
      <c r="D6517" s="2" t="s">
        <v>17557</v>
      </c>
      <c r="E6517">
        <v>3</v>
      </c>
      <c r="F6517" s="2" t="s">
        <v>31991</v>
      </c>
      <c r="H6517" s="3">
        <v>3</v>
      </c>
      <c r="I6517">
        <v>0.47336666700000002</v>
      </c>
    </row>
    <row r="6518" spans="1:9" x14ac:dyDescent="0.35">
      <c r="A6518">
        <v>6899</v>
      </c>
      <c r="B6518" s="2" t="s">
        <v>31992</v>
      </c>
      <c r="C6518">
        <v>3356</v>
      </c>
      <c r="D6518" s="2" t="s">
        <v>22924</v>
      </c>
      <c r="E6518">
        <v>24</v>
      </c>
      <c r="F6518" s="2" t="s">
        <v>31993</v>
      </c>
      <c r="H6518" s="3">
        <v>24</v>
      </c>
      <c r="I6518">
        <v>-0.262384375</v>
      </c>
    </row>
    <row r="6519" spans="1:9" x14ac:dyDescent="0.35">
      <c r="A6519">
        <v>6900</v>
      </c>
      <c r="B6519" s="2" t="s">
        <v>31994</v>
      </c>
      <c r="C6519">
        <v>9831274</v>
      </c>
      <c r="D6519" s="2" t="s">
        <v>31995</v>
      </c>
      <c r="E6519">
        <v>93</v>
      </c>
      <c r="F6519" s="2" t="s">
        <v>31996</v>
      </c>
      <c r="H6519" s="3">
        <v>93</v>
      </c>
      <c r="I6519">
        <v>-0.15065000000000001</v>
      </c>
    </row>
    <row r="6520" spans="1:9" x14ac:dyDescent="0.35">
      <c r="A6520">
        <v>6901</v>
      </c>
      <c r="B6520" s="2" t="s">
        <v>31997</v>
      </c>
      <c r="C6520">
        <v>404</v>
      </c>
      <c r="D6520" s="2" t="s">
        <v>31998</v>
      </c>
      <c r="E6520">
        <v>0</v>
      </c>
      <c r="F6520" s="2" t="s">
        <v>31999</v>
      </c>
      <c r="H6520" s="3">
        <v>0</v>
      </c>
      <c r="I6520">
        <v>0.32641111099999998</v>
      </c>
    </row>
    <row r="6521" spans="1:9" x14ac:dyDescent="0.35">
      <c r="A6521">
        <v>6902</v>
      </c>
      <c r="B6521" s="2" t="s">
        <v>23152</v>
      </c>
      <c r="C6521">
        <v>47499</v>
      </c>
      <c r="D6521" s="2" t="s">
        <v>23153</v>
      </c>
      <c r="E6521">
        <v>50</v>
      </c>
      <c r="F6521" s="2" t="s">
        <v>31770</v>
      </c>
      <c r="H6521" s="3">
        <v>50</v>
      </c>
      <c r="I6521">
        <v>0.98919999999999997</v>
      </c>
    </row>
    <row r="6522" spans="1:9" x14ac:dyDescent="0.35">
      <c r="A6522">
        <v>6903</v>
      </c>
      <c r="B6522" s="2" t="s">
        <v>32000</v>
      </c>
      <c r="C6522">
        <v>52</v>
      </c>
      <c r="D6522" s="2" t="s">
        <v>32001</v>
      </c>
      <c r="E6522">
        <v>3</v>
      </c>
      <c r="F6522" s="2" t="s">
        <v>32002</v>
      </c>
      <c r="H6522" s="3">
        <v>3</v>
      </c>
      <c r="I6522">
        <v>0.59231666699999996</v>
      </c>
    </row>
    <row r="6523" spans="1:9" x14ac:dyDescent="0.35">
      <c r="A6523">
        <v>6904</v>
      </c>
      <c r="B6523" s="2" t="s">
        <v>32003</v>
      </c>
      <c r="C6523">
        <v>2936</v>
      </c>
      <c r="D6523" s="2" t="s">
        <v>32004</v>
      </c>
      <c r="E6523">
        <v>29</v>
      </c>
      <c r="F6523" s="2" t="s">
        <v>18456</v>
      </c>
      <c r="H6523" s="3">
        <v>29</v>
      </c>
      <c r="I6523">
        <v>-0.98919999999999997</v>
      </c>
    </row>
    <row r="6524" spans="1:9" x14ac:dyDescent="0.35">
      <c r="A6524">
        <v>6905</v>
      </c>
      <c r="B6524" s="2" t="s">
        <v>17898</v>
      </c>
      <c r="C6524">
        <v>302507</v>
      </c>
      <c r="D6524" s="2" t="s">
        <v>17899</v>
      </c>
      <c r="E6524">
        <v>62</v>
      </c>
      <c r="F6524" s="2" t="s">
        <v>32005</v>
      </c>
      <c r="H6524" s="3">
        <v>62</v>
      </c>
      <c r="I6524">
        <v>8.4489041000000001E-2</v>
      </c>
    </row>
    <row r="6525" spans="1:9" x14ac:dyDescent="0.35">
      <c r="A6525">
        <v>6906</v>
      </c>
      <c r="B6525" s="2" t="s">
        <v>32006</v>
      </c>
      <c r="C6525">
        <v>23764</v>
      </c>
      <c r="D6525" s="2" t="s">
        <v>32007</v>
      </c>
      <c r="E6525">
        <v>38</v>
      </c>
      <c r="F6525" s="2" t="s">
        <v>32008</v>
      </c>
      <c r="H6525" s="3">
        <v>38</v>
      </c>
      <c r="I6525">
        <v>-0.19839999999999999</v>
      </c>
    </row>
    <row r="6526" spans="1:9" x14ac:dyDescent="0.35">
      <c r="A6526">
        <v>6907</v>
      </c>
      <c r="B6526" s="2" t="s">
        <v>18454</v>
      </c>
      <c r="C6526">
        <v>26285</v>
      </c>
      <c r="D6526" s="2" t="s">
        <v>18455</v>
      </c>
      <c r="E6526">
        <v>57</v>
      </c>
      <c r="F6526" s="2" t="s">
        <v>32009</v>
      </c>
      <c r="H6526" s="3">
        <v>57</v>
      </c>
      <c r="I6526">
        <v>0.86870000000000003</v>
      </c>
    </row>
    <row r="6527" spans="1:9" x14ac:dyDescent="0.35">
      <c r="A6527">
        <v>6908</v>
      </c>
      <c r="B6527" s="2" t="s">
        <v>32010</v>
      </c>
      <c r="C6527">
        <v>3564</v>
      </c>
      <c r="D6527" s="2" t="s">
        <v>32011</v>
      </c>
      <c r="E6527">
        <v>45</v>
      </c>
      <c r="F6527" s="2" t="s">
        <v>32012</v>
      </c>
      <c r="H6527" s="3">
        <v>45</v>
      </c>
      <c r="I6527">
        <v>0.99670000000000003</v>
      </c>
    </row>
    <row r="6528" spans="1:9" x14ac:dyDescent="0.35">
      <c r="A6528">
        <v>6909</v>
      </c>
      <c r="B6528" s="2" t="s">
        <v>32013</v>
      </c>
      <c r="C6528">
        <v>655</v>
      </c>
      <c r="D6528" s="2" t="s">
        <v>17557</v>
      </c>
      <c r="E6528">
        <v>19</v>
      </c>
      <c r="F6528" s="2" t="s">
        <v>32014</v>
      </c>
      <c r="H6528" s="3">
        <v>19</v>
      </c>
      <c r="I6528">
        <v>-0.57250000000000001</v>
      </c>
    </row>
    <row r="6529" spans="1:9" x14ac:dyDescent="0.35">
      <c r="A6529">
        <v>6910</v>
      </c>
      <c r="B6529" s="2" t="s">
        <v>18580</v>
      </c>
      <c r="C6529">
        <v>87873</v>
      </c>
      <c r="D6529" s="2" t="s">
        <v>18581</v>
      </c>
      <c r="E6529">
        <v>56</v>
      </c>
      <c r="F6529" s="2" t="s">
        <v>32015</v>
      </c>
      <c r="H6529" s="3">
        <v>56</v>
      </c>
      <c r="I6529">
        <v>5.0775361999999997E-2</v>
      </c>
    </row>
    <row r="6530" spans="1:9" x14ac:dyDescent="0.35">
      <c r="A6530">
        <v>6911</v>
      </c>
      <c r="B6530" s="2" t="s">
        <v>18754</v>
      </c>
      <c r="C6530">
        <v>208121</v>
      </c>
      <c r="D6530" s="2" t="s">
        <v>18755</v>
      </c>
      <c r="E6530">
        <v>61</v>
      </c>
      <c r="F6530" s="2" t="s">
        <v>32016</v>
      </c>
      <c r="H6530" s="3">
        <v>61</v>
      </c>
      <c r="I6530">
        <v>-0.27416000000000001</v>
      </c>
    </row>
    <row r="6531" spans="1:9" x14ac:dyDescent="0.35">
      <c r="A6531">
        <v>6912</v>
      </c>
      <c r="B6531" s="2" t="s">
        <v>18810</v>
      </c>
      <c r="C6531">
        <v>518</v>
      </c>
      <c r="D6531" s="2" t="s">
        <v>17557</v>
      </c>
      <c r="E6531">
        <v>15</v>
      </c>
      <c r="F6531" s="2" t="s">
        <v>32017</v>
      </c>
      <c r="H6531" s="3">
        <v>15</v>
      </c>
      <c r="I6531">
        <v>0.31236666699999999</v>
      </c>
    </row>
    <row r="6532" spans="1:9" x14ac:dyDescent="0.35">
      <c r="A6532">
        <v>6913</v>
      </c>
      <c r="B6532" s="2" t="s">
        <v>32018</v>
      </c>
      <c r="C6532">
        <v>23</v>
      </c>
      <c r="D6532" s="2" t="s">
        <v>17557</v>
      </c>
      <c r="E6532">
        <v>6</v>
      </c>
      <c r="F6532" s="2" t="s">
        <v>32019</v>
      </c>
      <c r="H6532" s="3">
        <v>6</v>
      </c>
      <c r="I6532">
        <v>0.19724545499999999</v>
      </c>
    </row>
    <row r="6533" spans="1:9" x14ac:dyDescent="0.35">
      <c r="A6533">
        <v>6914</v>
      </c>
      <c r="B6533" s="2" t="s">
        <v>32020</v>
      </c>
      <c r="C6533">
        <v>352</v>
      </c>
      <c r="D6533" s="2" t="s">
        <v>18889</v>
      </c>
      <c r="E6533">
        <v>24</v>
      </c>
      <c r="F6533" s="2" t="s">
        <v>32021</v>
      </c>
      <c r="H6533" s="3">
        <v>24</v>
      </c>
      <c r="I6533">
        <v>0.95053750000000004</v>
      </c>
    </row>
    <row r="6534" spans="1:9" x14ac:dyDescent="0.35">
      <c r="A6534">
        <v>6915</v>
      </c>
      <c r="B6534" s="2" t="s">
        <v>19030</v>
      </c>
      <c r="C6534">
        <v>1167883</v>
      </c>
      <c r="D6534" s="2" t="s">
        <v>19031</v>
      </c>
      <c r="E6534">
        <v>73</v>
      </c>
      <c r="F6534" s="2" t="s">
        <v>30988</v>
      </c>
      <c r="H6534" s="3">
        <v>73</v>
      </c>
      <c r="I6534">
        <v>0.67049999999999998</v>
      </c>
    </row>
    <row r="6535" spans="1:9" x14ac:dyDescent="0.35">
      <c r="A6535">
        <v>6916</v>
      </c>
      <c r="B6535" s="2" t="s">
        <v>19040</v>
      </c>
      <c r="C6535">
        <v>6916455</v>
      </c>
      <c r="D6535" s="2" t="s">
        <v>19041</v>
      </c>
      <c r="E6535">
        <v>87</v>
      </c>
      <c r="F6535" s="2" t="s">
        <v>22116</v>
      </c>
      <c r="H6535" s="3">
        <v>87</v>
      </c>
      <c r="I6535">
        <v>-0.95909999999999995</v>
      </c>
    </row>
    <row r="6536" spans="1:9" x14ac:dyDescent="0.35">
      <c r="A6536">
        <v>6917</v>
      </c>
      <c r="B6536" s="2" t="s">
        <v>19048</v>
      </c>
      <c r="C6536">
        <v>101715</v>
      </c>
      <c r="D6536" s="2" t="s">
        <v>19049</v>
      </c>
      <c r="E6536">
        <v>57</v>
      </c>
      <c r="F6536" s="2" t="s">
        <v>18570</v>
      </c>
      <c r="H6536" s="3">
        <v>57</v>
      </c>
      <c r="I6536">
        <v>-0.49120000000000003</v>
      </c>
    </row>
    <row r="6537" spans="1:9" x14ac:dyDescent="0.35">
      <c r="A6537">
        <v>6918</v>
      </c>
      <c r="B6537" s="2" t="s">
        <v>19100</v>
      </c>
      <c r="C6537">
        <v>66785</v>
      </c>
      <c r="D6537" s="2" t="s">
        <v>19101</v>
      </c>
      <c r="E6537">
        <v>55</v>
      </c>
      <c r="F6537" s="2" t="s">
        <v>32022</v>
      </c>
      <c r="H6537" s="3">
        <v>55</v>
      </c>
      <c r="I6537">
        <v>-0.74370909100000004</v>
      </c>
    </row>
    <row r="6538" spans="1:9" x14ac:dyDescent="0.35">
      <c r="A6538">
        <v>6919</v>
      </c>
      <c r="B6538" s="2" t="s">
        <v>32023</v>
      </c>
      <c r="C6538">
        <v>3426</v>
      </c>
      <c r="D6538" s="2" t="s">
        <v>32024</v>
      </c>
      <c r="E6538">
        <v>36</v>
      </c>
      <c r="F6538" s="2" t="s">
        <v>32025</v>
      </c>
      <c r="H6538" s="3">
        <v>36</v>
      </c>
      <c r="I6538">
        <v>0.76112500000000005</v>
      </c>
    </row>
    <row r="6539" spans="1:9" x14ac:dyDescent="0.35">
      <c r="A6539">
        <v>6920</v>
      </c>
      <c r="B6539" s="2" t="s">
        <v>32026</v>
      </c>
      <c r="C6539">
        <v>16366</v>
      </c>
      <c r="D6539" s="2" t="s">
        <v>32027</v>
      </c>
      <c r="E6539">
        <v>47</v>
      </c>
      <c r="F6539" s="2" t="s">
        <v>32028</v>
      </c>
      <c r="H6539" s="3">
        <v>47</v>
      </c>
      <c r="I6539">
        <v>-6.2566667000000006E-2</v>
      </c>
    </row>
    <row r="6540" spans="1:9" x14ac:dyDescent="0.35">
      <c r="A6540">
        <v>6921</v>
      </c>
      <c r="B6540" s="2" t="s">
        <v>32029</v>
      </c>
      <c r="C6540">
        <v>30224</v>
      </c>
      <c r="D6540" s="2" t="s">
        <v>32030</v>
      </c>
      <c r="E6540">
        <v>36</v>
      </c>
      <c r="F6540" s="2" t="s">
        <v>32031</v>
      </c>
      <c r="H6540" s="3">
        <v>36</v>
      </c>
      <c r="I6540">
        <v>0.98275000000000001</v>
      </c>
    </row>
    <row r="6541" spans="1:9" x14ac:dyDescent="0.35">
      <c r="A6541">
        <v>6922</v>
      </c>
      <c r="B6541" s="2" t="s">
        <v>32032</v>
      </c>
      <c r="C6541">
        <v>426</v>
      </c>
      <c r="D6541" s="2" t="s">
        <v>17557</v>
      </c>
      <c r="E6541">
        <v>4</v>
      </c>
      <c r="F6541" s="2" t="s">
        <v>32033</v>
      </c>
      <c r="H6541" s="3">
        <v>4</v>
      </c>
      <c r="I6541">
        <v>0.85056666700000005</v>
      </c>
    </row>
    <row r="6542" spans="1:9" x14ac:dyDescent="0.35">
      <c r="A6542">
        <v>6923</v>
      </c>
      <c r="B6542" s="2" t="s">
        <v>32034</v>
      </c>
      <c r="C6542">
        <v>15927</v>
      </c>
      <c r="D6542" s="2" t="s">
        <v>17560</v>
      </c>
      <c r="E6542">
        <v>40</v>
      </c>
      <c r="F6542" s="2" t="s">
        <v>32035</v>
      </c>
      <c r="H6542" s="3">
        <v>40</v>
      </c>
      <c r="I6542">
        <v>0.80510000000000004</v>
      </c>
    </row>
    <row r="6543" spans="1:9" x14ac:dyDescent="0.35">
      <c r="A6543">
        <v>6924</v>
      </c>
      <c r="B6543" s="2" t="s">
        <v>32036</v>
      </c>
      <c r="C6543">
        <v>172</v>
      </c>
      <c r="D6543" s="2" t="s">
        <v>17557</v>
      </c>
      <c r="E6543">
        <v>15</v>
      </c>
      <c r="F6543" s="2" t="s">
        <v>32037</v>
      </c>
      <c r="H6543" s="3">
        <v>15</v>
      </c>
      <c r="I6543">
        <v>-0.38966250000000002</v>
      </c>
    </row>
    <row r="6544" spans="1:9" x14ac:dyDescent="0.35">
      <c r="A6544">
        <v>6925</v>
      </c>
      <c r="B6544" s="2" t="s">
        <v>19721</v>
      </c>
      <c r="C6544">
        <v>32590</v>
      </c>
      <c r="D6544" s="2" t="s">
        <v>19722</v>
      </c>
      <c r="E6544">
        <v>49</v>
      </c>
      <c r="F6544" s="2" t="s">
        <v>31238</v>
      </c>
      <c r="H6544" s="3">
        <v>49</v>
      </c>
      <c r="I6544">
        <v>-0.7964</v>
      </c>
    </row>
    <row r="6545" spans="1:9" x14ac:dyDescent="0.35">
      <c r="A6545">
        <v>6926</v>
      </c>
      <c r="B6545" s="2" t="s">
        <v>19802</v>
      </c>
      <c r="C6545">
        <v>143115</v>
      </c>
      <c r="D6545" s="2" t="s">
        <v>19282</v>
      </c>
      <c r="E6545">
        <v>65</v>
      </c>
      <c r="F6545" s="2" t="s">
        <v>32038</v>
      </c>
      <c r="H6545" s="3">
        <v>65</v>
      </c>
      <c r="I6545">
        <v>0.48254166700000001</v>
      </c>
    </row>
    <row r="6546" spans="1:9" x14ac:dyDescent="0.35">
      <c r="A6546">
        <v>6927</v>
      </c>
      <c r="B6546" s="2" t="s">
        <v>20083</v>
      </c>
      <c r="C6546">
        <v>27948</v>
      </c>
      <c r="D6546" s="2" t="s">
        <v>20084</v>
      </c>
      <c r="E6546">
        <v>58</v>
      </c>
      <c r="F6546" s="2" t="s">
        <v>18142</v>
      </c>
      <c r="H6546" s="3">
        <v>58</v>
      </c>
      <c r="I6546">
        <v>0.49390000000000001</v>
      </c>
    </row>
    <row r="6547" spans="1:9" x14ac:dyDescent="0.35">
      <c r="A6547">
        <v>6928</v>
      </c>
      <c r="B6547" s="2" t="s">
        <v>32039</v>
      </c>
      <c r="C6547">
        <v>24699</v>
      </c>
      <c r="D6547" s="2" t="s">
        <v>32040</v>
      </c>
      <c r="E6547">
        <v>40</v>
      </c>
      <c r="F6547" s="2" t="s">
        <v>32041</v>
      </c>
      <c r="H6547" s="3">
        <v>40</v>
      </c>
      <c r="I6547">
        <v>0.56474166699999995</v>
      </c>
    </row>
    <row r="6548" spans="1:9" x14ac:dyDescent="0.35">
      <c r="A6548">
        <v>6929</v>
      </c>
      <c r="B6548" s="2" t="s">
        <v>20166</v>
      </c>
      <c r="C6548">
        <v>262899</v>
      </c>
      <c r="D6548" s="2" t="s">
        <v>20167</v>
      </c>
      <c r="E6548">
        <v>63</v>
      </c>
      <c r="F6548" s="2" t="s">
        <v>32042</v>
      </c>
      <c r="H6548" s="3">
        <v>63</v>
      </c>
      <c r="I6548">
        <v>0.99809999999999999</v>
      </c>
    </row>
    <row r="6549" spans="1:9" x14ac:dyDescent="0.35">
      <c r="A6549">
        <v>6930</v>
      </c>
      <c r="B6549" s="2" t="s">
        <v>20240</v>
      </c>
      <c r="C6549">
        <v>219873</v>
      </c>
      <c r="D6549" s="2" t="s">
        <v>19474</v>
      </c>
      <c r="E6549">
        <v>66</v>
      </c>
      <c r="F6549" s="2" t="s">
        <v>32042</v>
      </c>
      <c r="H6549" s="3">
        <v>66</v>
      </c>
      <c r="I6549">
        <v>0.99809999999999999</v>
      </c>
    </row>
    <row r="6550" spans="1:9" x14ac:dyDescent="0.35">
      <c r="A6550">
        <v>6931</v>
      </c>
      <c r="B6550" s="2" t="s">
        <v>20345</v>
      </c>
      <c r="C6550">
        <v>265076</v>
      </c>
      <c r="D6550" s="2" t="s">
        <v>20346</v>
      </c>
      <c r="E6550">
        <v>65</v>
      </c>
      <c r="F6550" s="2" t="s">
        <v>32043</v>
      </c>
      <c r="H6550" s="3">
        <v>65</v>
      </c>
      <c r="I6550">
        <v>0.95332499999999998</v>
      </c>
    </row>
    <row r="6551" spans="1:9" x14ac:dyDescent="0.35">
      <c r="A6551">
        <v>6932</v>
      </c>
      <c r="B6551" s="2" t="s">
        <v>20393</v>
      </c>
      <c r="C6551">
        <v>408019</v>
      </c>
      <c r="D6551" s="2" t="s">
        <v>20394</v>
      </c>
      <c r="E6551">
        <v>66</v>
      </c>
      <c r="F6551" s="2" t="s">
        <v>32044</v>
      </c>
      <c r="H6551" s="3">
        <v>66</v>
      </c>
      <c r="I6551">
        <v>-0.137285714</v>
      </c>
    </row>
    <row r="6552" spans="1:9" x14ac:dyDescent="0.35">
      <c r="A6552">
        <v>6933</v>
      </c>
      <c r="B6552" s="2" t="s">
        <v>20413</v>
      </c>
      <c r="C6552">
        <v>325255</v>
      </c>
      <c r="D6552" s="2" t="s">
        <v>20414</v>
      </c>
      <c r="E6552">
        <v>67</v>
      </c>
      <c r="F6552" s="2" t="s">
        <v>32045</v>
      </c>
      <c r="H6552" s="3">
        <v>67</v>
      </c>
      <c r="I6552">
        <v>0.24260000000000001</v>
      </c>
    </row>
    <row r="6553" spans="1:9" x14ac:dyDescent="0.35">
      <c r="A6553">
        <v>6934</v>
      </c>
      <c r="B6553" s="2" t="s">
        <v>32046</v>
      </c>
      <c r="C6553">
        <v>31</v>
      </c>
      <c r="D6553" s="2" t="s">
        <v>17557</v>
      </c>
      <c r="E6553">
        <v>36</v>
      </c>
      <c r="F6553" s="2" t="s">
        <v>32047</v>
      </c>
      <c r="H6553" s="3">
        <v>36</v>
      </c>
      <c r="I6553">
        <v>0.54112142900000004</v>
      </c>
    </row>
    <row r="6554" spans="1:9" x14ac:dyDescent="0.35">
      <c r="A6554">
        <v>6935</v>
      </c>
      <c r="B6554" s="2" t="s">
        <v>32048</v>
      </c>
      <c r="C6554">
        <v>6055</v>
      </c>
      <c r="D6554" s="2" t="s">
        <v>32049</v>
      </c>
      <c r="E6554">
        <v>44</v>
      </c>
      <c r="F6554" s="2" t="s">
        <v>32050</v>
      </c>
      <c r="H6554" s="3">
        <v>44</v>
      </c>
      <c r="I6554">
        <v>0.155814286</v>
      </c>
    </row>
    <row r="6555" spans="1:9" x14ac:dyDescent="0.35">
      <c r="A6555">
        <v>6936</v>
      </c>
      <c r="B6555" s="2" t="s">
        <v>20701</v>
      </c>
      <c r="C6555">
        <v>41744</v>
      </c>
      <c r="D6555" s="2" t="s">
        <v>20702</v>
      </c>
      <c r="E6555">
        <v>52</v>
      </c>
      <c r="F6555" s="2" t="s">
        <v>32051</v>
      </c>
      <c r="H6555" s="3">
        <v>52</v>
      </c>
      <c r="I6555">
        <v>-4.0795450000000004E-3</v>
      </c>
    </row>
    <row r="6556" spans="1:9" x14ac:dyDescent="0.35">
      <c r="A6556">
        <v>6937</v>
      </c>
      <c r="B6556" s="2" t="s">
        <v>32052</v>
      </c>
      <c r="C6556">
        <v>371</v>
      </c>
      <c r="D6556" s="2" t="s">
        <v>17557</v>
      </c>
      <c r="E6556">
        <v>29</v>
      </c>
      <c r="F6556" s="2" t="s">
        <v>32053</v>
      </c>
      <c r="H6556" s="3">
        <v>29</v>
      </c>
      <c r="I6556">
        <v>0.23621304300000001</v>
      </c>
    </row>
    <row r="6557" spans="1:9" x14ac:dyDescent="0.35">
      <c r="A6557">
        <v>6938</v>
      </c>
      <c r="B6557" s="2" t="s">
        <v>32054</v>
      </c>
      <c r="C6557">
        <v>56672</v>
      </c>
      <c r="D6557" s="2" t="s">
        <v>32055</v>
      </c>
      <c r="E6557">
        <v>53</v>
      </c>
      <c r="F6557" s="2" t="s">
        <v>32056</v>
      </c>
      <c r="H6557" s="3">
        <v>53</v>
      </c>
      <c r="I6557">
        <v>-0.44535999999999998</v>
      </c>
    </row>
    <row r="6558" spans="1:9" x14ac:dyDescent="0.35">
      <c r="A6558">
        <v>6939</v>
      </c>
      <c r="B6558" s="2" t="s">
        <v>20887</v>
      </c>
      <c r="C6558">
        <v>1148606</v>
      </c>
      <c r="D6558" s="2" t="s">
        <v>20888</v>
      </c>
      <c r="E6558">
        <v>74</v>
      </c>
      <c r="F6558" s="2" t="s">
        <v>32057</v>
      </c>
      <c r="H6558" s="3">
        <v>74</v>
      </c>
      <c r="I6558">
        <v>-3.6636360000000001E-3</v>
      </c>
    </row>
    <row r="6559" spans="1:9" x14ac:dyDescent="0.35">
      <c r="A6559">
        <v>6940</v>
      </c>
      <c r="B6559" s="2" t="s">
        <v>32058</v>
      </c>
      <c r="C6559">
        <v>31</v>
      </c>
      <c r="D6559" s="2" t="s">
        <v>17557</v>
      </c>
      <c r="E6559">
        <v>0</v>
      </c>
      <c r="F6559" s="2" t="s">
        <v>32059</v>
      </c>
      <c r="H6559" s="3">
        <v>0</v>
      </c>
      <c r="I6559">
        <v>0.66977368400000004</v>
      </c>
    </row>
    <row r="6560" spans="1:9" x14ac:dyDescent="0.35">
      <c r="A6560">
        <v>6941</v>
      </c>
      <c r="B6560" s="2" t="s">
        <v>21055</v>
      </c>
      <c r="C6560">
        <v>50436</v>
      </c>
      <c r="D6560" s="2" t="s">
        <v>17560</v>
      </c>
      <c r="E6560">
        <v>51</v>
      </c>
      <c r="F6560" s="2" t="s">
        <v>32060</v>
      </c>
      <c r="H6560" s="3">
        <v>51</v>
      </c>
      <c r="I6560">
        <v>0.49985000000000002</v>
      </c>
    </row>
    <row r="6561" spans="1:9" x14ac:dyDescent="0.35">
      <c r="A6561">
        <v>6942</v>
      </c>
      <c r="B6561" s="2" t="s">
        <v>32061</v>
      </c>
      <c r="C6561">
        <v>726</v>
      </c>
      <c r="D6561" s="2" t="s">
        <v>17557</v>
      </c>
      <c r="E6561">
        <v>12</v>
      </c>
      <c r="F6561" s="2" t="s">
        <v>32062</v>
      </c>
      <c r="H6561" s="3">
        <v>12</v>
      </c>
      <c r="I6561">
        <v>0.22996122399999999</v>
      </c>
    </row>
    <row r="6562" spans="1:9" x14ac:dyDescent="0.35">
      <c r="A6562">
        <v>6943</v>
      </c>
      <c r="B6562" s="2" t="s">
        <v>32063</v>
      </c>
      <c r="C6562">
        <v>9184</v>
      </c>
      <c r="D6562" s="2" t="s">
        <v>32064</v>
      </c>
      <c r="E6562">
        <v>40</v>
      </c>
      <c r="F6562" s="2" t="s">
        <v>22991</v>
      </c>
      <c r="H6562" s="3">
        <v>40</v>
      </c>
      <c r="I6562">
        <v>-2.58E-2</v>
      </c>
    </row>
    <row r="6563" spans="1:9" x14ac:dyDescent="0.35">
      <c r="A6563">
        <v>6944</v>
      </c>
      <c r="B6563" s="2" t="s">
        <v>21175</v>
      </c>
      <c r="C6563">
        <v>292666</v>
      </c>
      <c r="D6563" s="2" t="s">
        <v>21176</v>
      </c>
      <c r="E6563">
        <v>63</v>
      </c>
      <c r="F6563" s="2" t="s">
        <v>32065</v>
      </c>
      <c r="H6563" s="3">
        <v>63</v>
      </c>
      <c r="I6563">
        <v>0.28166666699999998</v>
      </c>
    </row>
    <row r="6564" spans="1:9" x14ac:dyDescent="0.35">
      <c r="A6564">
        <v>6945</v>
      </c>
      <c r="B6564" s="2" t="s">
        <v>21240</v>
      </c>
      <c r="C6564">
        <v>1025559</v>
      </c>
      <c r="D6564" s="2" t="s">
        <v>21241</v>
      </c>
      <c r="E6564">
        <v>76</v>
      </c>
      <c r="F6564" s="2" t="s">
        <v>32066</v>
      </c>
      <c r="H6564" s="3">
        <v>76</v>
      </c>
      <c r="I6564">
        <v>0.65656666699999999</v>
      </c>
    </row>
    <row r="6565" spans="1:9" x14ac:dyDescent="0.35">
      <c r="A6565">
        <v>6946</v>
      </c>
      <c r="B6565" s="2" t="s">
        <v>32067</v>
      </c>
      <c r="C6565">
        <v>666</v>
      </c>
      <c r="D6565" s="2" t="s">
        <v>17557</v>
      </c>
      <c r="E6565">
        <v>14</v>
      </c>
      <c r="F6565" s="2" t="s">
        <v>32068</v>
      </c>
      <c r="H6565" s="3">
        <v>14</v>
      </c>
      <c r="I6565">
        <v>8.2106666999999994E-2</v>
      </c>
    </row>
    <row r="6566" spans="1:9" x14ac:dyDescent="0.35">
      <c r="A6566">
        <v>6947</v>
      </c>
      <c r="B6566" s="2" t="s">
        <v>32069</v>
      </c>
      <c r="C6566">
        <v>10848</v>
      </c>
      <c r="D6566" s="2" t="s">
        <v>32070</v>
      </c>
      <c r="E6566">
        <v>30</v>
      </c>
      <c r="F6566" s="2" t="s">
        <v>32071</v>
      </c>
      <c r="H6566" s="3">
        <v>30</v>
      </c>
      <c r="I6566">
        <v>-0.19420000000000001</v>
      </c>
    </row>
    <row r="6567" spans="1:9" x14ac:dyDescent="0.35">
      <c r="A6567">
        <v>6948</v>
      </c>
      <c r="B6567" s="2" t="s">
        <v>32072</v>
      </c>
      <c r="C6567">
        <v>119906</v>
      </c>
      <c r="D6567" s="2" t="s">
        <v>32073</v>
      </c>
      <c r="E6567">
        <v>49</v>
      </c>
      <c r="F6567" s="2" t="s">
        <v>25915</v>
      </c>
      <c r="H6567" s="3">
        <v>49</v>
      </c>
      <c r="I6567">
        <v>-0.71840000000000004</v>
      </c>
    </row>
    <row r="6568" spans="1:9" x14ac:dyDescent="0.35">
      <c r="A6568">
        <v>6949</v>
      </c>
      <c r="B6568" s="2" t="s">
        <v>32074</v>
      </c>
      <c r="C6568">
        <v>33964</v>
      </c>
      <c r="D6568" s="2" t="s">
        <v>20705</v>
      </c>
      <c r="E6568">
        <v>52</v>
      </c>
      <c r="F6568" s="2" t="s">
        <v>17688</v>
      </c>
      <c r="H6568" s="3">
        <v>52</v>
      </c>
      <c r="I6568">
        <v>0.87380000000000002</v>
      </c>
    </row>
    <row r="6569" spans="1:9" x14ac:dyDescent="0.35">
      <c r="A6569">
        <v>6950</v>
      </c>
      <c r="B6569" s="2" t="s">
        <v>21365</v>
      </c>
      <c r="C6569">
        <v>1358548</v>
      </c>
      <c r="D6569" s="2" t="s">
        <v>21366</v>
      </c>
      <c r="E6569">
        <v>73</v>
      </c>
      <c r="F6569" s="2" t="s">
        <v>32075</v>
      </c>
      <c r="H6569" s="3">
        <v>73</v>
      </c>
      <c r="I6569">
        <v>0.76649999999999996</v>
      </c>
    </row>
    <row r="6570" spans="1:9" x14ac:dyDescent="0.35">
      <c r="A6570">
        <v>6951</v>
      </c>
      <c r="B6570" s="2" t="s">
        <v>32076</v>
      </c>
      <c r="C6570">
        <v>2540271</v>
      </c>
      <c r="D6570" s="2" t="s">
        <v>32077</v>
      </c>
      <c r="E6570">
        <v>75</v>
      </c>
      <c r="F6570" s="2" t="s">
        <v>32078</v>
      </c>
      <c r="H6570" s="3">
        <v>75</v>
      </c>
      <c r="I6570">
        <v>-0.38540000000000002</v>
      </c>
    </row>
    <row r="6571" spans="1:9" x14ac:dyDescent="0.35">
      <c r="A6571">
        <v>6952</v>
      </c>
      <c r="B6571" s="2" t="s">
        <v>32079</v>
      </c>
      <c r="C6571">
        <v>5</v>
      </c>
      <c r="D6571" s="2" t="s">
        <v>17557</v>
      </c>
      <c r="E6571">
        <v>3</v>
      </c>
      <c r="F6571" s="2" t="s">
        <v>32080</v>
      </c>
      <c r="H6571" s="3">
        <v>3</v>
      </c>
      <c r="I6571">
        <v>-0.35014838700000001</v>
      </c>
    </row>
    <row r="6572" spans="1:9" x14ac:dyDescent="0.35">
      <c r="A6572">
        <v>6953</v>
      </c>
      <c r="B6572" s="2" t="s">
        <v>22371</v>
      </c>
      <c r="C6572">
        <v>137123</v>
      </c>
      <c r="D6572" s="2" t="s">
        <v>22372</v>
      </c>
      <c r="E6572">
        <v>60</v>
      </c>
      <c r="F6572" s="2" t="s">
        <v>30400</v>
      </c>
      <c r="H6572" s="3">
        <v>60</v>
      </c>
      <c r="I6572">
        <v>0.96740000000000004</v>
      </c>
    </row>
    <row r="6573" spans="1:9" x14ac:dyDescent="0.35">
      <c r="A6573">
        <v>6954</v>
      </c>
      <c r="B6573" s="2" t="s">
        <v>22404</v>
      </c>
      <c r="C6573">
        <v>133230</v>
      </c>
      <c r="D6573" s="2" t="s">
        <v>22405</v>
      </c>
      <c r="E6573">
        <v>62</v>
      </c>
      <c r="F6573" s="2" t="s">
        <v>32081</v>
      </c>
      <c r="H6573" s="3">
        <v>62</v>
      </c>
      <c r="I6573">
        <v>-0.25396000000000002</v>
      </c>
    </row>
    <row r="6574" spans="1:9" x14ac:dyDescent="0.35">
      <c r="A6574">
        <v>6955</v>
      </c>
      <c r="B6574" s="2" t="s">
        <v>22591</v>
      </c>
      <c r="C6574">
        <v>2637</v>
      </c>
      <c r="D6574" s="2" t="s">
        <v>17557</v>
      </c>
      <c r="E6574">
        <v>38</v>
      </c>
      <c r="F6574" s="2" t="s">
        <v>32082</v>
      </c>
      <c r="H6574" s="3">
        <v>38</v>
      </c>
      <c r="I6574">
        <v>-4.2099999999999999E-2</v>
      </c>
    </row>
    <row r="6575" spans="1:9" x14ac:dyDescent="0.35">
      <c r="A6575">
        <v>6956</v>
      </c>
      <c r="B6575" s="2" t="s">
        <v>32083</v>
      </c>
      <c r="C6575">
        <v>6651</v>
      </c>
      <c r="D6575" s="2" t="s">
        <v>32084</v>
      </c>
      <c r="E6575">
        <v>32</v>
      </c>
      <c r="F6575" s="2" t="s">
        <v>32085</v>
      </c>
      <c r="H6575" s="3">
        <v>32</v>
      </c>
      <c r="I6575">
        <v>0.33757999999999999</v>
      </c>
    </row>
    <row r="6576" spans="1:9" x14ac:dyDescent="0.35">
      <c r="A6576">
        <v>6957</v>
      </c>
      <c r="B6576" s="2" t="s">
        <v>22917</v>
      </c>
      <c r="C6576">
        <v>157169</v>
      </c>
      <c r="D6576" s="2" t="s">
        <v>22918</v>
      </c>
      <c r="E6576">
        <v>61</v>
      </c>
      <c r="F6576" s="2" t="s">
        <v>32086</v>
      </c>
      <c r="H6576" s="3">
        <v>61</v>
      </c>
      <c r="I6576">
        <v>-0.59284999999999999</v>
      </c>
    </row>
    <row r="6577" spans="1:9" x14ac:dyDescent="0.35">
      <c r="A6577">
        <v>6958</v>
      </c>
      <c r="B6577" s="2" t="s">
        <v>32087</v>
      </c>
      <c r="C6577">
        <v>12917</v>
      </c>
      <c r="D6577" s="2" t="s">
        <v>32088</v>
      </c>
      <c r="E6577">
        <v>47</v>
      </c>
      <c r="F6577" s="2" t="s">
        <v>32089</v>
      </c>
      <c r="H6577" s="3">
        <v>47</v>
      </c>
      <c r="I6577">
        <v>6.3823529000000004E-2</v>
      </c>
    </row>
    <row r="6578" spans="1:9" x14ac:dyDescent="0.35">
      <c r="A6578">
        <v>6959</v>
      </c>
      <c r="B6578" s="2" t="s">
        <v>32090</v>
      </c>
      <c r="C6578">
        <v>5777</v>
      </c>
      <c r="D6578" s="2" t="s">
        <v>17570</v>
      </c>
      <c r="E6578">
        <v>39</v>
      </c>
      <c r="F6578" s="2" t="s">
        <v>32091</v>
      </c>
      <c r="H6578" s="3">
        <v>39</v>
      </c>
      <c r="I6578">
        <v>-0.44133333299999999</v>
      </c>
    </row>
    <row r="6579" spans="1:9" x14ac:dyDescent="0.35">
      <c r="A6579">
        <v>6960</v>
      </c>
      <c r="B6579" s="2" t="s">
        <v>32092</v>
      </c>
      <c r="C6579">
        <v>1906</v>
      </c>
      <c r="D6579" s="2" t="s">
        <v>32093</v>
      </c>
      <c r="E6579">
        <v>18</v>
      </c>
      <c r="F6579" s="2" t="s">
        <v>24986</v>
      </c>
      <c r="H6579" s="3">
        <v>18</v>
      </c>
      <c r="I6579">
        <v>0.45300000000000001</v>
      </c>
    </row>
    <row r="6580" spans="1:9" x14ac:dyDescent="0.35">
      <c r="A6580">
        <v>6961</v>
      </c>
      <c r="B6580" s="2" t="s">
        <v>32094</v>
      </c>
      <c r="C6580">
        <v>10177</v>
      </c>
      <c r="D6580" s="2" t="s">
        <v>32095</v>
      </c>
      <c r="E6580">
        <v>39</v>
      </c>
      <c r="F6580" s="2" t="s">
        <v>32096</v>
      </c>
      <c r="H6580" s="3">
        <v>39</v>
      </c>
      <c r="I6580">
        <v>0.84099999999999997</v>
      </c>
    </row>
    <row r="6581" spans="1:9" x14ac:dyDescent="0.35">
      <c r="A6581">
        <v>6962</v>
      </c>
      <c r="B6581" s="2" t="s">
        <v>32097</v>
      </c>
      <c r="C6581">
        <v>19957</v>
      </c>
      <c r="D6581" s="2" t="s">
        <v>32098</v>
      </c>
      <c r="E6581">
        <v>59</v>
      </c>
      <c r="F6581" s="2" t="s">
        <v>32099</v>
      </c>
      <c r="H6581" s="3">
        <v>59</v>
      </c>
      <c r="I6581">
        <v>0.88845384599999999</v>
      </c>
    </row>
    <row r="6582" spans="1:9" x14ac:dyDescent="0.35">
      <c r="A6582">
        <v>6963</v>
      </c>
      <c r="B6582" s="2" t="s">
        <v>23377</v>
      </c>
      <c r="C6582">
        <v>179182</v>
      </c>
      <c r="D6582" s="2" t="s">
        <v>23378</v>
      </c>
      <c r="E6582">
        <v>64</v>
      </c>
      <c r="F6582" s="2" t="s">
        <v>30988</v>
      </c>
      <c r="H6582" s="3">
        <v>64</v>
      </c>
      <c r="I6582">
        <v>0.67049999999999998</v>
      </c>
    </row>
    <row r="6583" spans="1:9" x14ac:dyDescent="0.35">
      <c r="A6583">
        <v>6964</v>
      </c>
      <c r="B6583" s="2" t="s">
        <v>32100</v>
      </c>
      <c r="C6583">
        <v>158</v>
      </c>
      <c r="D6583" s="2" t="s">
        <v>17557</v>
      </c>
      <c r="E6583">
        <v>0</v>
      </c>
      <c r="F6583" s="2" t="s">
        <v>32101</v>
      </c>
      <c r="H6583" s="3">
        <v>0</v>
      </c>
      <c r="I6583">
        <v>0.21510000000000001</v>
      </c>
    </row>
    <row r="6584" spans="1:9" x14ac:dyDescent="0.35">
      <c r="A6584">
        <v>6965</v>
      </c>
      <c r="B6584" s="2" t="s">
        <v>32102</v>
      </c>
      <c r="C6584">
        <v>2291</v>
      </c>
      <c r="D6584" s="2" t="s">
        <v>17557</v>
      </c>
      <c r="E6584">
        <v>27</v>
      </c>
      <c r="F6584" s="2" t="s">
        <v>28159</v>
      </c>
      <c r="H6584" s="3">
        <v>27</v>
      </c>
      <c r="I6584">
        <v>0.98250000000000004</v>
      </c>
    </row>
    <row r="6585" spans="1:9" x14ac:dyDescent="0.35">
      <c r="A6585">
        <v>6966</v>
      </c>
      <c r="B6585" s="2" t="s">
        <v>32103</v>
      </c>
      <c r="C6585">
        <v>1184</v>
      </c>
      <c r="D6585" s="2" t="s">
        <v>17557</v>
      </c>
      <c r="E6585">
        <v>42</v>
      </c>
      <c r="F6585" s="2" t="s">
        <v>32104</v>
      </c>
      <c r="H6585" s="3">
        <v>42</v>
      </c>
      <c r="I6585">
        <v>-0.12864999999999999</v>
      </c>
    </row>
    <row r="6586" spans="1:9" x14ac:dyDescent="0.35">
      <c r="A6586">
        <v>6967</v>
      </c>
      <c r="B6586" s="2" t="s">
        <v>32105</v>
      </c>
      <c r="C6586">
        <v>181</v>
      </c>
      <c r="D6586" s="2" t="s">
        <v>17557</v>
      </c>
      <c r="E6586">
        <v>12</v>
      </c>
      <c r="F6586" s="2" t="s">
        <v>32106</v>
      </c>
      <c r="H6586" s="3">
        <v>12</v>
      </c>
      <c r="I6586">
        <v>-0.456672727</v>
      </c>
    </row>
    <row r="6587" spans="1:9" x14ac:dyDescent="0.35">
      <c r="A6587">
        <v>6968</v>
      </c>
      <c r="B6587" s="2" t="s">
        <v>23629</v>
      </c>
      <c r="C6587">
        <v>245833</v>
      </c>
      <c r="D6587" s="2" t="s">
        <v>21799</v>
      </c>
      <c r="E6587">
        <v>57</v>
      </c>
      <c r="F6587" s="2" t="s">
        <v>32107</v>
      </c>
      <c r="H6587" s="3">
        <v>57</v>
      </c>
      <c r="I6587">
        <v>5.6978261000000002E-2</v>
      </c>
    </row>
    <row r="6588" spans="1:9" x14ac:dyDescent="0.35">
      <c r="A6588">
        <v>6969</v>
      </c>
      <c r="B6588" s="2" t="s">
        <v>23672</v>
      </c>
      <c r="C6588">
        <v>46794</v>
      </c>
      <c r="D6588" s="2" t="s">
        <v>19205</v>
      </c>
      <c r="E6588">
        <v>44</v>
      </c>
      <c r="F6588" s="2" t="s">
        <v>23535</v>
      </c>
      <c r="H6588" s="3">
        <v>44</v>
      </c>
      <c r="I6588">
        <v>-0.78664999999999996</v>
      </c>
    </row>
    <row r="6589" spans="1:9" x14ac:dyDescent="0.35">
      <c r="A6589">
        <v>6970</v>
      </c>
      <c r="B6589" s="2" t="s">
        <v>32108</v>
      </c>
      <c r="C6589">
        <v>119677</v>
      </c>
      <c r="D6589" s="2" t="s">
        <v>32109</v>
      </c>
      <c r="E6589">
        <v>57</v>
      </c>
      <c r="F6589" s="2" t="s">
        <v>32110</v>
      </c>
      <c r="H6589" s="3">
        <v>57</v>
      </c>
      <c r="I6589">
        <v>0.22978000000000001</v>
      </c>
    </row>
    <row r="6590" spans="1:9" x14ac:dyDescent="0.35">
      <c r="A6590">
        <v>6971</v>
      </c>
      <c r="B6590" s="2" t="s">
        <v>32111</v>
      </c>
      <c r="C6590">
        <v>1635</v>
      </c>
      <c r="D6590" s="2" t="s">
        <v>17557</v>
      </c>
      <c r="E6590">
        <v>25</v>
      </c>
      <c r="F6590" s="2" t="s">
        <v>32112</v>
      </c>
      <c r="H6590" s="3">
        <v>25</v>
      </c>
      <c r="I6590">
        <v>0.213935294</v>
      </c>
    </row>
    <row r="6591" spans="1:9" x14ac:dyDescent="0.35">
      <c r="A6591">
        <v>6973</v>
      </c>
      <c r="B6591" s="2" t="s">
        <v>24587</v>
      </c>
      <c r="C6591">
        <v>285351</v>
      </c>
      <c r="D6591" s="2" t="s">
        <v>24588</v>
      </c>
      <c r="E6591">
        <v>65</v>
      </c>
      <c r="F6591" s="2" t="s">
        <v>32113</v>
      </c>
      <c r="H6591" s="3">
        <v>65</v>
      </c>
      <c r="I6591">
        <v>0.94879999999999998</v>
      </c>
    </row>
    <row r="6592" spans="1:9" x14ac:dyDescent="0.35">
      <c r="A6592">
        <v>6974</v>
      </c>
      <c r="B6592" s="2" t="s">
        <v>32114</v>
      </c>
      <c r="C6592">
        <v>7776</v>
      </c>
      <c r="D6592" s="2" t="s">
        <v>17557</v>
      </c>
      <c r="E6592">
        <v>34</v>
      </c>
      <c r="F6592" s="2" t="s">
        <v>29568</v>
      </c>
      <c r="H6592" s="3">
        <v>34</v>
      </c>
      <c r="I6592">
        <v>-0.86890000000000001</v>
      </c>
    </row>
    <row r="6593" spans="1:9" x14ac:dyDescent="0.35">
      <c r="A6593">
        <v>6975</v>
      </c>
      <c r="B6593" s="2" t="s">
        <v>24631</v>
      </c>
      <c r="C6593">
        <v>26698</v>
      </c>
      <c r="D6593" s="2" t="s">
        <v>24016</v>
      </c>
      <c r="E6593">
        <v>50</v>
      </c>
      <c r="F6593" s="2" t="s">
        <v>32115</v>
      </c>
      <c r="H6593" s="3">
        <v>50</v>
      </c>
      <c r="I6593">
        <v>6.4780434999999997E-2</v>
      </c>
    </row>
    <row r="6594" spans="1:9" x14ac:dyDescent="0.35">
      <c r="A6594">
        <v>6976</v>
      </c>
      <c r="B6594" s="2" t="s">
        <v>32116</v>
      </c>
      <c r="C6594">
        <v>19</v>
      </c>
      <c r="D6594" s="2" t="s">
        <v>17557</v>
      </c>
      <c r="E6594">
        <v>0</v>
      </c>
      <c r="F6594" s="2" t="s">
        <v>32117</v>
      </c>
      <c r="H6594" s="3">
        <v>0</v>
      </c>
      <c r="I6594">
        <v>0.56669999999999998</v>
      </c>
    </row>
    <row r="6595" spans="1:9" x14ac:dyDescent="0.35">
      <c r="A6595">
        <v>6977</v>
      </c>
      <c r="B6595" s="2" t="s">
        <v>24712</v>
      </c>
      <c r="C6595">
        <v>231754</v>
      </c>
      <c r="D6595" s="2" t="s">
        <v>24713</v>
      </c>
      <c r="E6595">
        <v>63</v>
      </c>
      <c r="F6595" s="2" t="s">
        <v>32118</v>
      </c>
      <c r="H6595" s="3">
        <v>63</v>
      </c>
      <c r="I6595">
        <v>-0.32424999999999998</v>
      </c>
    </row>
    <row r="6596" spans="1:9" x14ac:dyDescent="0.35">
      <c r="A6596">
        <v>6979</v>
      </c>
      <c r="B6596" s="2" t="s">
        <v>25071</v>
      </c>
      <c r="C6596">
        <v>178100</v>
      </c>
      <c r="D6596" s="2" t="s">
        <v>25072</v>
      </c>
      <c r="E6596">
        <v>62</v>
      </c>
      <c r="F6596" s="2" t="s">
        <v>32119</v>
      </c>
      <c r="H6596" s="3">
        <v>62</v>
      </c>
      <c r="I6596">
        <v>0.97370000000000001</v>
      </c>
    </row>
    <row r="6597" spans="1:9" x14ac:dyDescent="0.35">
      <c r="A6597">
        <v>6980</v>
      </c>
      <c r="B6597" s="2" t="s">
        <v>25109</v>
      </c>
      <c r="C6597">
        <v>27</v>
      </c>
      <c r="D6597" s="2" t="s">
        <v>17557</v>
      </c>
      <c r="E6597">
        <v>4</v>
      </c>
      <c r="F6597" s="2" t="s">
        <v>32120</v>
      </c>
      <c r="H6597" s="3">
        <v>4</v>
      </c>
      <c r="I6597">
        <v>-5.1400000000000001E-2</v>
      </c>
    </row>
    <row r="6598" spans="1:9" x14ac:dyDescent="0.35">
      <c r="A6598">
        <v>6981</v>
      </c>
      <c r="B6598" s="2" t="s">
        <v>24392</v>
      </c>
      <c r="C6598">
        <v>53685</v>
      </c>
      <c r="D6598" s="2" t="s">
        <v>24393</v>
      </c>
      <c r="E6598">
        <v>47</v>
      </c>
      <c r="F6598" s="2" t="s">
        <v>20954</v>
      </c>
      <c r="H6598" s="3">
        <v>47</v>
      </c>
      <c r="I6598">
        <v>0.85219999999999996</v>
      </c>
    </row>
    <row r="6599" spans="1:9" x14ac:dyDescent="0.35">
      <c r="A6599">
        <v>6982</v>
      </c>
      <c r="B6599" s="2" t="s">
        <v>25537</v>
      </c>
      <c r="C6599">
        <v>140605</v>
      </c>
      <c r="D6599" s="2" t="s">
        <v>25538</v>
      </c>
      <c r="E6599">
        <v>51</v>
      </c>
      <c r="F6599" s="2" t="s">
        <v>32121</v>
      </c>
      <c r="H6599" s="3">
        <v>51</v>
      </c>
      <c r="I6599">
        <v>-0.80786944400000005</v>
      </c>
    </row>
    <row r="6600" spans="1:9" x14ac:dyDescent="0.35">
      <c r="A6600">
        <v>6983</v>
      </c>
      <c r="B6600" s="2" t="s">
        <v>25785</v>
      </c>
      <c r="C6600">
        <v>46564</v>
      </c>
      <c r="D6600" s="2" t="s">
        <v>22397</v>
      </c>
      <c r="E6600">
        <v>56</v>
      </c>
      <c r="F6600" s="2" t="s">
        <v>32122</v>
      </c>
      <c r="H6600" s="3">
        <v>56</v>
      </c>
      <c r="I6600">
        <v>0.61519999999999997</v>
      </c>
    </row>
    <row r="6601" spans="1:9" x14ac:dyDescent="0.35">
      <c r="A6601">
        <v>6984</v>
      </c>
      <c r="B6601" s="2" t="s">
        <v>25940</v>
      </c>
      <c r="C6601">
        <v>713457</v>
      </c>
      <c r="D6601" s="2" t="s">
        <v>25941</v>
      </c>
      <c r="E6601">
        <v>70</v>
      </c>
      <c r="F6601" s="2" t="s">
        <v>32123</v>
      </c>
      <c r="H6601" s="3">
        <v>70</v>
      </c>
      <c r="I6601">
        <v>0.88646250000000004</v>
      </c>
    </row>
    <row r="6602" spans="1:9" x14ac:dyDescent="0.35">
      <c r="A6602">
        <v>6985</v>
      </c>
      <c r="B6602" s="2" t="s">
        <v>25946</v>
      </c>
      <c r="C6602">
        <v>6045</v>
      </c>
      <c r="D6602" s="2" t="s">
        <v>19165</v>
      </c>
      <c r="E6602">
        <v>17</v>
      </c>
      <c r="F6602" s="2" t="s">
        <v>18142</v>
      </c>
      <c r="H6602" s="3">
        <v>17</v>
      </c>
      <c r="I6602">
        <v>0.49390000000000001</v>
      </c>
    </row>
    <row r="6603" spans="1:9" x14ac:dyDescent="0.35">
      <c r="A6603">
        <v>6987</v>
      </c>
      <c r="B6603" s="2" t="s">
        <v>32124</v>
      </c>
      <c r="C6603">
        <v>38439</v>
      </c>
      <c r="D6603" s="2" t="s">
        <v>32125</v>
      </c>
      <c r="E6603">
        <v>58</v>
      </c>
      <c r="F6603" s="2" t="s">
        <v>32126</v>
      </c>
      <c r="H6603" s="3">
        <v>58</v>
      </c>
      <c r="I6603">
        <v>-2.7375E-2</v>
      </c>
    </row>
    <row r="6604" spans="1:9" x14ac:dyDescent="0.35">
      <c r="A6604">
        <v>6988</v>
      </c>
      <c r="B6604" s="2" t="s">
        <v>32127</v>
      </c>
      <c r="C6604">
        <v>10154</v>
      </c>
      <c r="D6604" s="2" t="s">
        <v>32128</v>
      </c>
      <c r="E6604">
        <v>29</v>
      </c>
      <c r="F6604" s="2" t="s">
        <v>21232</v>
      </c>
      <c r="H6604" s="3">
        <v>29</v>
      </c>
      <c r="I6604">
        <v>-0.19009999999999999</v>
      </c>
    </row>
    <row r="6605" spans="1:9" x14ac:dyDescent="0.35">
      <c r="A6605">
        <v>6989</v>
      </c>
      <c r="B6605" s="2" t="s">
        <v>30723</v>
      </c>
      <c r="C6605">
        <v>35298</v>
      </c>
      <c r="D6605" s="2" t="s">
        <v>30724</v>
      </c>
      <c r="E6605">
        <v>44</v>
      </c>
      <c r="F6605" s="2" t="s">
        <v>32129</v>
      </c>
      <c r="H6605" s="3">
        <v>44</v>
      </c>
      <c r="I6605">
        <v>0.277657143</v>
      </c>
    </row>
    <row r="6606" spans="1:9" x14ac:dyDescent="0.35">
      <c r="A6606">
        <v>6990</v>
      </c>
      <c r="B6606" s="2" t="s">
        <v>26491</v>
      </c>
      <c r="C6606">
        <v>37294</v>
      </c>
      <c r="D6606" s="2" t="s">
        <v>26492</v>
      </c>
      <c r="E6606">
        <v>49</v>
      </c>
      <c r="F6606" s="2" t="s">
        <v>32130</v>
      </c>
      <c r="H6606" s="3">
        <v>49</v>
      </c>
      <c r="I6606">
        <v>-0.97529999999999994</v>
      </c>
    </row>
    <row r="6607" spans="1:9" x14ac:dyDescent="0.35">
      <c r="A6607">
        <v>6991</v>
      </c>
      <c r="B6607" s="2" t="s">
        <v>26593</v>
      </c>
      <c r="C6607">
        <v>40154</v>
      </c>
      <c r="D6607" s="2" t="s">
        <v>26594</v>
      </c>
      <c r="E6607">
        <v>49</v>
      </c>
      <c r="F6607" s="2" t="s">
        <v>32131</v>
      </c>
      <c r="H6607" s="3">
        <v>49</v>
      </c>
      <c r="I6607">
        <v>-0.69173333299999995</v>
      </c>
    </row>
    <row r="6608" spans="1:9" x14ac:dyDescent="0.35">
      <c r="A6608">
        <v>6992</v>
      </c>
      <c r="B6608" s="2" t="s">
        <v>32132</v>
      </c>
      <c r="C6608">
        <v>53775</v>
      </c>
      <c r="D6608" s="2" t="s">
        <v>24052</v>
      </c>
      <c r="E6608">
        <v>50</v>
      </c>
      <c r="F6608" s="2" t="s">
        <v>32133</v>
      </c>
      <c r="H6608" s="3">
        <v>50</v>
      </c>
      <c r="I6608">
        <v>-0.14949999999999999</v>
      </c>
    </row>
    <row r="6609" spans="1:9" x14ac:dyDescent="0.35">
      <c r="A6609">
        <v>6993</v>
      </c>
      <c r="B6609" s="2" t="s">
        <v>26773</v>
      </c>
      <c r="C6609">
        <v>100115</v>
      </c>
      <c r="D6609" s="2" t="s">
        <v>26774</v>
      </c>
      <c r="E6609">
        <v>56</v>
      </c>
      <c r="F6609" s="2" t="s">
        <v>32134</v>
      </c>
      <c r="H6609" s="3">
        <v>56</v>
      </c>
      <c r="I6609">
        <v>-1.03E-2</v>
      </c>
    </row>
    <row r="6610" spans="1:9" x14ac:dyDescent="0.35">
      <c r="A6610">
        <v>6994</v>
      </c>
      <c r="B6610" s="2" t="s">
        <v>32135</v>
      </c>
      <c r="C6610">
        <v>111035</v>
      </c>
      <c r="D6610" s="2" t="s">
        <v>32136</v>
      </c>
      <c r="E6610">
        <v>55</v>
      </c>
      <c r="F6610" s="2" t="s">
        <v>32137</v>
      </c>
      <c r="H6610" s="3">
        <v>55</v>
      </c>
      <c r="I6610">
        <v>0.52631578899999998</v>
      </c>
    </row>
    <row r="6611" spans="1:9" x14ac:dyDescent="0.35">
      <c r="A6611">
        <v>6995</v>
      </c>
      <c r="B6611" s="2" t="s">
        <v>32138</v>
      </c>
      <c r="C6611">
        <v>319</v>
      </c>
      <c r="D6611" s="2" t="s">
        <v>17557</v>
      </c>
      <c r="E6611">
        <v>23</v>
      </c>
      <c r="F6611" s="2" t="s">
        <v>20526</v>
      </c>
      <c r="H6611" s="3">
        <v>23</v>
      </c>
      <c r="I6611">
        <v>0.9627</v>
      </c>
    </row>
    <row r="6612" spans="1:9" x14ac:dyDescent="0.35">
      <c r="A6612">
        <v>6996</v>
      </c>
      <c r="B6612" s="2" t="s">
        <v>26980</v>
      </c>
      <c r="C6612">
        <v>321258</v>
      </c>
      <c r="D6612" s="2" t="s">
        <v>26981</v>
      </c>
      <c r="E6612">
        <v>65</v>
      </c>
      <c r="F6612" s="2" t="s">
        <v>32139</v>
      </c>
      <c r="H6612" s="3">
        <v>65</v>
      </c>
      <c r="I6612">
        <v>-0.53293749999999995</v>
      </c>
    </row>
    <row r="6613" spans="1:9" x14ac:dyDescent="0.35">
      <c r="A6613">
        <v>6997</v>
      </c>
      <c r="B6613" s="2" t="s">
        <v>27022</v>
      </c>
      <c r="C6613">
        <v>117767</v>
      </c>
      <c r="D6613" s="2" t="s">
        <v>27023</v>
      </c>
      <c r="E6613">
        <v>53</v>
      </c>
      <c r="F6613" s="2" t="s">
        <v>32140</v>
      </c>
      <c r="H6613" s="3">
        <v>53</v>
      </c>
      <c r="I6613">
        <v>0.9577</v>
      </c>
    </row>
    <row r="6614" spans="1:9" x14ac:dyDescent="0.35">
      <c r="A6614">
        <v>6998</v>
      </c>
      <c r="B6614" s="2" t="s">
        <v>32141</v>
      </c>
      <c r="C6614">
        <v>262</v>
      </c>
      <c r="D6614" s="2" t="s">
        <v>17557</v>
      </c>
      <c r="E6614">
        <v>20</v>
      </c>
      <c r="F6614" s="2" t="s">
        <v>32142</v>
      </c>
      <c r="H6614" s="3">
        <v>20</v>
      </c>
      <c r="I6614">
        <v>-1.9833333000000002E-2</v>
      </c>
    </row>
    <row r="6615" spans="1:9" x14ac:dyDescent="0.35">
      <c r="A6615">
        <v>6999</v>
      </c>
      <c r="B6615" s="2" t="s">
        <v>32143</v>
      </c>
      <c r="C6615">
        <v>288</v>
      </c>
      <c r="D6615" s="2" t="s">
        <v>17557</v>
      </c>
      <c r="E6615">
        <v>9</v>
      </c>
      <c r="F6615" s="2" t="s">
        <v>32144</v>
      </c>
      <c r="H6615" s="3">
        <v>9</v>
      </c>
      <c r="I6615">
        <v>0.19042727300000001</v>
      </c>
    </row>
    <row r="6616" spans="1:9" x14ac:dyDescent="0.35">
      <c r="A6616">
        <v>7000</v>
      </c>
      <c r="B6616" s="2" t="s">
        <v>27245</v>
      </c>
      <c r="C6616">
        <v>45035</v>
      </c>
      <c r="D6616" s="2" t="s">
        <v>18598</v>
      </c>
      <c r="E6616">
        <v>50</v>
      </c>
      <c r="F6616" s="2" t="s">
        <v>32145</v>
      </c>
      <c r="H6616" s="3">
        <v>50</v>
      </c>
      <c r="I6616">
        <v>0.22446666700000001</v>
      </c>
    </row>
    <row r="6617" spans="1:9" x14ac:dyDescent="0.35">
      <c r="A6617">
        <v>7001</v>
      </c>
      <c r="B6617" s="2" t="s">
        <v>27306</v>
      </c>
      <c r="C6617">
        <v>7194</v>
      </c>
      <c r="D6617" s="2" t="s">
        <v>20050</v>
      </c>
      <c r="E6617">
        <v>41</v>
      </c>
      <c r="F6617" s="2" t="s">
        <v>29057</v>
      </c>
      <c r="H6617" s="3">
        <v>41</v>
      </c>
      <c r="I6617">
        <v>0.97850000000000004</v>
      </c>
    </row>
    <row r="6618" spans="1:9" x14ac:dyDescent="0.35">
      <c r="A6618">
        <v>7002</v>
      </c>
      <c r="B6618" s="2" t="s">
        <v>32146</v>
      </c>
      <c r="C6618">
        <v>1288</v>
      </c>
      <c r="D6618" s="2" t="s">
        <v>17978</v>
      </c>
      <c r="E6618">
        <v>33</v>
      </c>
      <c r="F6618" s="2" t="s">
        <v>18832</v>
      </c>
      <c r="H6618" s="3">
        <v>33</v>
      </c>
      <c r="I6618">
        <v>0.97340000000000004</v>
      </c>
    </row>
    <row r="6619" spans="1:9" x14ac:dyDescent="0.35">
      <c r="A6619">
        <v>7003</v>
      </c>
      <c r="B6619" s="2" t="s">
        <v>27563</v>
      </c>
      <c r="C6619">
        <v>104295</v>
      </c>
      <c r="D6619" s="2" t="s">
        <v>27564</v>
      </c>
      <c r="E6619">
        <v>56</v>
      </c>
      <c r="F6619" s="2" t="s">
        <v>32147</v>
      </c>
      <c r="H6619" s="3">
        <v>56</v>
      </c>
      <c r="I6619">
        <v>0.9597</v>
      </c>
    </row>
    <row r="6620" spans="1:9" x14ac:dyDescent="0.35">
      <c r="A6620">
        <v>7004</v>
      </c>
      <c r="B6620" s="2" t="s">
        <v>24955</v>
      </c>
      <c r="C6620">
        <v>15317</v>
      </c>
      <c r="D6620" s="2" t="s">
        <v>24956</v>
      </c>
      <c r="E6620">
        <v>40</v>
      </c>
      <c r="F6620" s="2" t="s">
        <v>19283</v>
      </c>
      <c r="H6620" s="3">
        <v>40</v>
      </c>
      <c r="I6620">
        <v>-0.15310000000000001</v>
      </c>
    </row>
    <row r="6621" spans="1:9" x14ac:dyDescent="0.35">
      <c r="A6621">
        <v>7005</v>
      </c>
      <c r="B6621" s="2" t="s">
        <v>32148</v>
      </c>
      <c r="C6621">
        <v>242</v>
      </c>
      <c r="D6621" s="2" t="s">
        <v>17557</v>
      </c>
      <c r="E6621">
        <v>17</v>
      </c>
      <c r="F6621" s="2" t="s">
        <v>32149</v>
      </c>
      <c r="H6621" s="3">
        <v>17</v>
      </c>
      <c r="I6621">
        <v>0.78005000000000002</v>
      </c>
    </row>
    <row r="6622" spans="1:9" x14ac:dyDescent="0.35">
      <c r="A6622">
        <v>7006</v>
      </c>
      <c r="B6622" s="2" t="s">
        <v>27729</v>
      </c>
      <c r="C6622">
        <v>32480</v>
      </c>
      <c r="D6622" s="2" t="s">
        <v>27730</v>
      </c>
      <c r="E6622">
        <v>47</v>
      </c>
      <c r="F6622" s="2" t="s">
        <v>32150</v>
      </c>
      <c r="H6622" s="3">
        <v>47</v>
      </c>
      <c r="I6622">
        <v>-0.6341</v>
      </c>
    </row>
    <row r="6623" spans="1:9" x14ac:dyDescent="0.35">
      <c r="A6623">
        <v>7007</v>
      </c>
      <c r="B6623" s="2" t="s">
        <v>27795</v>
      </c>
      <c r="C6623">
        <v>238259</v>
      </c>
      <c r="D6623" s="2" t="s">
        <v>27796</v>
      </c>
      <c r="E6623">
        <v>61</v>
      </c>
      <c r="F6623" s="2" t="s">
        <v>32151</v>
      </c>
      <c r="H6623" s="3">
        <v>61</v>
      </c>
      <c r="I6623">
        <v>6.7100000000000007E-2</v>
      </c>
    </row>
    <row r="6624" spans="1:9" x14ac:dyDescent="0.35">
      <c r="A6624">
        <v>7008</v>
      </c>
      <c r="B6624" s="2" t="s">
        <v>32152</v>
      </c>
      <c r="C6624">
        <v>2718</v>
      </c>
      <c r="D6624" s="2" t="s">
        <v>31497</v>
      </c>
      <c r="E6624">
        <v>32</v>
      </c>
      <c r="F6624" s="2" t="s">
        <v>32153</v>
      </c>
      <c r="H6624" s="3">
        <v>32</v>
      </c>
      <c r="I6624">
        <v>-0.238933333</v>
      </c>
    </row>
    <row r="6625" spans="1:9" x14ac:dyDescent="0.35">
      <c r="A6625">
        <v>7009</v>
      </c>
      <c r="B6625" s="2" t="s">
        <v>32154</v>
      </c>
      <c r="C6625">
        <v>15695</v>
      </c>
      <c r="D6625" s="2" t="s">
        <v>32155</v>
      </c>
      <c r="E6625">
        <v>37</v>
      </c>
      <c r="F6625" s="2" t="s">
        <v>32156</v>
      </c>
      <c r="H6625" s="3">
        <v>37</v>
      </c>
      <c r="I6625">
        <v>0.70646666700000005</v>
      </c>
    </row>
    <row r="6626" spans="1:9" x14ac:dyDescent="0.35">
      <c r="A6626">
        <v>7010</v>
      </c>
      <c r="B6626" s="2" t="s">
        <v>28220</v>
      </c>
      <c r="C6626">
        <v>19160</v>
      </c>
      <c r="D6626" s="2" t="s">
        <v>28221</v>
      </c>
      <c r="E6626">
        <v>41</v>
      </c>
      <c r="F6626" s="2" t="s">
        <v>32157</v>
      </c>
      <c r="H6626" s="3">
        <v>41</v>
      </c>
      <c r="I6626">
        <v>3.4750000000000003E-2</v>
      </c>
    </row>
    <row r="6627" spans="1:9" x14ac:dyDescent="0.35">
      <c r="A6627">
        <v>7011</v>
      </c>
      <c r="B6627" s="2" t="s">
        <v>28245</v>
      </c>
      <c r="C6627">
        <v>10464</v>
      </c>
      <c r="D6627" s="2" t="s">
        <v>28246</v>
      </c>
      <c r="E6627">
        <v>36</v>
      </c>
      <c r="F6627" s="2" t="s">
        <v>32158</v>
      </c>
      <c r="H6627" s="3">
        <v>36</v>
      </c>
      <c r="I6627">
        <v>0.20823636400000001</v>
      </c>
    </row>
    <row r="6628" spans="1:9" x14ac:dyDescent="0.35">
      <c r="A6628">
        <v>7012</v>
      </c>
      <c r="B6628" s="2" t="s">
        <v>32159</v>
      </c>
      <c r="C6628">
        <v>1293</v>
      </c>
      <c r="D6628" s="2" t="s">
        <v>17557</v>
      </c>
      <c r="E6628">
        <v>16</v>
      </c>
      <c r="F6628" s="2" t="s">
        <v>32160</v>
      </c>
      <c r="H6628" s="3">
        <v>16</v>
      </c>
      <c r="I6628">
        <v>0.26110666700000001</v>
      </c>
    </row>
    <row r="6629" spans="1:9" x14ac:dyDescent="0.35">
      <c r="A6629">
        <v>7013</v>
      </c>
      <c r="B6629" s="2" t="s">
        <v>28549</v>
      </c>
      <c r="C6629">
        <v>2019989</v>
      </c>
      <c r="D6629" s="2" t="s">
        <v>28550</v>
      </c>
      <c r="E6629">
        <v>77</v>
      </c>
      <c r="F6629" s="2" t="s">
        <v>32161</v>
      </c>
      <c r="H6629" s="3">
        <v>77</v>
      </c>
      <c r="I6629">
        <v>-0.73429999999999995</v>
      </c>
    </row>
    <row r="6630" spans="1:9" x14ac:dyDescent="0.35">
      <c r="A6630">
        <v>7014</v>
      </c>
      <c r="B6630" s="2" t="s">
        <v>28699</v>
      </c>
      <c r="C6630">
        <v>17897</v>
      </c>
      <c r="D6630" s="2" t="s">
        <v>28700</v>
      </c>
      <c r="E6630">
        <v>36</v>
      </c>
      <c r="F6630" s="2" t="s">
        <v>21034</v>
      </c>
      <c r="H6630" s="3">
        <v>36</v>
      </c>
      <c r="I6630">
        <v>-0.94320000000000004</v>
      </c>
    </row>
    <row r="6631" spans="1:9" x14ac:dyDescent="0.35">
      <c r="A6631">
        <v>7015</v>
      </c>
      <c r="B6631" s="2" t="s">
        <v>32162</v>
      </c>
      <c r="C6631">
        <v>276</v>
      </c>
      <c r="D6631" s="2" t="s">
        <v>17557</v>
      </c>
      <c r="E6631">
        <v>19</v>
      </c>
      <c r="F6631" s="2" t="s">
        <v>32163</v>
      </c>
      <c r="H6631" s="3">
        <v>19</v>
      </c>
      <c r="I6631">
        <v>-0.30627647099999999</v>
      </c>
    </row>
    <row r="6632" spans="1:9" x14ac:dyDescent="0.35">
      <c r="A6632">
        <v>7016</v>
      </c>
      <c r="B6632" s="2" t="s">
        <v>28733</v>
      </c>
      <c r="C6632">
        <v>130291</v>
      </c>
      <c r="D6632" s="2" t="s">
        <v>28734</v>
      </c>
      <c r="E6632">
        <v>63</v>
      </c>
      <c r="F6632" s="2" t="s">
        <v>32164</v>
      </c>
      <c r="H6632" s="3">
        <v>63</v>
      </c>
      <c r="I6632">
        <v>0.21902181800000001</v>
      </c>
    </row>
    <row r="6633" spans="1:9" x14ac:dyDescent="0.35">
      <c r="A6633">
        <v>7017</v>
      </c>
      <c r="B6633" s="2" t="s">
        <v>32165</v>
      </c>
      <c r="C6633">
        <v>5649</v>
      </c>
      <c r="D6633" s="2" t="s">
        <v>17557</v>
      </c>
      <c r="E6633">
        <v>36</v>
      </c>
      <c r="F6633" s="2" t="s">
        <v>32166</v>
      </c>
      <c r="H6633" s="3">
        <v>36</v>
      </c>
      <c r="I6633">
        <v>0.53163230800000005</v>
      </c>
    </row>
    <row r="6634" spans="1:9" x14ac:dyDescent="0.35">
      <c r="A6634">
        <v>7018</v>
      </c>
      <c r="B6634" s="2" t="s">
        <v>32039</v>
      </c>
      <c r="C6634">
        <v>24699</v>
      </c>
      <c r="D6634" s="2" t="s">
        <v>32040</v>
      </c>
      <c r="E6634">
        <v>40</v>
      </c>
      <c r="F6634" s="2" t="s">
        <v>32167</v>
      </c>
      <c r="H6634" s="3">
        <v>40</v>
      </c>
      <c r="I6634">
        <v>-4.5900000000000003E-2</v>
      </c>
    </row>
    <row r="6635" spans="1:9" x14ac:dyDescent="0.35">
      <c r="A6635">
        <v>7019</v>
      </c>
      <c r="B6635" s="2" t="s">
        <v>29100</v>
      </c>
      <c r="C6635">
        <v>249</v>
      </c>
      <c r="D6635" s="2" t="s">
        <v>17557</v>
      </c>
      <c r="E6635">
        <v>38</v>
      </c>
      <c r="F6635" s="2" t="s">
        <v>18743</v>
      </c>
      <c r="H6635" s="3">
        <v>38</v>
      </c>
      <c r="I6635">
        <v>0.93600000000000005</v>
      </c>
    </row>
    <row r="6636" spans="1:9" x14ac:dyDescent="0.35">
      <c r="A6636">
        <v>7020</v>
      </c>
      <c r="B6636" s="2" t="s">
        <v>29229</v>
      </c>
      <c r="C6636">
        <v>154131</v>
      </c>
      <c r="D6636" s="2" t="s">
        <v>29230</v>
      </c>
      <c r="E6636">
        <v>60</v>
      </c>
      <c r="F6636" s="2" t="s">
        <v>19946</v>
      </c>
      <c r="H6636" s="3">
        <v>60</v>
      </c>
      <c r="I6636">
        <v>0.995</v>
      </c>
    </row>
    <row r="6637" spans="1:9" x14ac:dyDescent="0.35">
      <c r="A6637">
        <v>7021</v>
      </c>
      <c r="B6637" s="2" t="s">
        <v>29275</v>
      </c>
      <c r="C6637">
        <v>1354526</v>
      </c>
      <c r="D6637" s="2" t="s">
        <v>29276</v>
      </c>
      <c r="E6637">
        <v>76</v>
      </c>
      <c r="F6637" s="2" t="s">
        <v>32168</v>
      </c>
      <c r="H6637" s="3">
        <v>76</v>
      </c>
      <c r="I6637">
        <v>0.97307500000000002</v>
      </c>
    </row>
    <row r="6638" spans="1:9" x14ac:dyDescent="0.35">
      <c r="A6638">
        <v>7022</v>
      </c>
      <c r="B6638" s="2" t="s">
        <v>32169</v>
      </c>
      <c r="C6638">
        <v>19240</v>
      </c>
      <c r="D6638" s="2" t="s">
        <v>17557</v>
      </c>
      <c r="E6638">
        <v>38</v>
      </c>
      <c r="F6638" s="2" t="s">
        <v>32170</v>
      </c>
      <c r="H6638" s="3">
        <v>38</v>
      </c>
      <c r="I6638">
        <v>-0.6331</v>
      </c>
    </row>
    <row r="6639" spans="1:9" x14ac:dyDescent="0.35">
      <c r="A6639">
        <v>7023</v>
      </c>
      <c r="B6639" s="2" t="s">
        <v>29399</v>
      </c>
      <c r="C6639">
        <v>703816</v>
      </c>
      <c r="D6639" s="2" t="s">
        <v>29400</v>
      </c>
      <c r="E6639">
        <v>67</v>
      </c>
      <c r="F6639" s="2" t="s">
        <v>32171</v>
      </c>
      <c r="H6639" s="3">
        <v>67</v>
      </c>
      <c r="I6639">
        <v>9.7299999999999998E-2</v>
      </c>
    </row>
    <row r="6640" spans="1:9" x14ac:dyDescent="0.35">
      <c r="A6640">
        <v>7024</v>
      </c>
      <c r="B6640" s="2" t="s">
        <v>32172</v>
      </c>
      <c r="C6640">
        <v>193</v>
      </c>
      <c r="D6640" s="2" t="s">
        <v>17557</v>
      </c>
      <c r="E6640">
        <v>0</v>
      </c>
      <c r="F6640" s="2" t="s">
        <v>32173</v>
      </c>
      <c r="H6640" s="3">
        <v>0</v>
      </c>
      <c r="I6640">
        <v>0.61980833300000004</v>
      </c>
    </row>
    <row r="6641" spans="1:9" x14ac:dyDescent="0.35">
      <c r="A6641">
        <v>7025</v>
      </c>
      <c r="B6641" s="2" t="s">
        <v>29608</v>
      </c>
      <c r="C6641">
        <v>1073791</v>
      </c>
      <c r="D6641" s="2" t="s">
        <v>29609</v>
      </c>
      <c r="E6641">
        <v>68</v>
      </c>
      <c r="F6641" s="2" t="s">
        <v>19148</v>
      </c>
      <c r="H6641" s="3">
        <v>68</v>
      </c>
      <c r="I6641">
        <v>0.82709999999999995</v>
      </c>
    </row>
    <row r="6642" spans="1:9" x14ac:dyDescent="0.35">
      <c r="A6642">
        <v>7026</v>
      </c>
      <c r="B6642" s="2" t="s">
        <v>32174</v>
      </c>
      <c r="C6642">
        <v>1963</v>
      </c>
      <c r="D6642" s="2" t="s">
        <v>17557</v>
      </c>
      <c r="E6642">
        <v>17</v>
      </c>
      <c r="F6642" s="2" t="s">
        <v>32175</v>
      </c>
      <c r="H6642" s="3">
        <v>17</v>
      </c>
      <c r="I6642">
        <v>0.33009166699999998</v>
      </c>
    </row>
    <row r="6643" spans="1:9" x14ac:dyDescent="0.35">
      <c r="A6643">
        <v>7027</v>
      </c>
      <c r="B6643" s="2" t="s">
        <v>29705</v>
      </c>
      <c r="C6643">
        <v>14754</v>
      </c>
      <c r="D6643" s="2" t="s">
        <v>17978</v>
      </c>
      <c r="E6643">
        <v>47</v>
      </c>
      <c r="F6643" s="2" t="s">
        <v>32176</v>
      </c>
      <c r="H6643" s="3">
        <v>47</v>
      </c>
      <c r="I6643">
        <v>-0.18945000000000001</v>
      </c>
    </row>
    <row r="6644" spans="1:9" x14ac:dyDescent="0.35">
      <c r="A6644">
        <v>7028</v>
      </c>
      <c r="B6644" s="2" t="s">
        <v>29808</v>
      </c>
      <c r="C6644">
        <v>16585</v>
      </c>
      <c r="D6644" s="2" t="s">
        <v>17557</v>
      </c>
      <c r="E6644">
        <v>53</v>
      </c>
      <c r="F6644" s="2" t="s">
        <v>21702</v>
      </c>
      <c r="H6644" s="3">
        <v>53</v>
      </c>
      <c r="I6644">
        <v>0.5423</v>
      </c>
    </row>
    <row r="6645" spans="1:9" x14ac:dyDescent="0.35">
      <c r="A6645">
        <v>7029</v>
      </c>
      <c r="B6645" s="2" t="s">
        <v>32177</v>
      </c>
      <c r="C6645">
        <v>9</v>
      </c>
      <c r="D6645" s="2" t="s">
        <v>17557</v>
      </c>
      <c r="E6645">
        <v>0</v>
      </c>
      <c r="F6645" s="2" t="s">
        <v>32178</v>
      </c>
      <c r="H6645" s="3">
        <v>0</v>
      </c>
      <c r="I6645">
        <v>8.72E-2</v>
      </c>
    </row>
    <row r="6646" spans="1:9" x14ac:dyDescent="0.35">
      <c r="A6646">
        <v>7030</v>
      </c>
      <c r="B6646" s="2" t="s">
        <v>22728</v>
      </c>
      <c r="C6646">
        <v>1938353</v>
      </c>
      <c r="D6646" s="2" t="s">
        <v>22729</v>
      </c>
      <c r="E6646">
        <v>78</v>
      </c>
      <c r="F6646" s="2" t="s">
        <v>31404</v>
      </c>
      <c r="H6646" s="3">
        <v>78</v>
      </c>
      <c r="I6646">
        <v>-0.98819999999999997</v>
      </c>
    </row>
    <row r="6647" spans="1:9" x14ac:dyDescent="0.35">
      <c r="A6647">
        <v>7032</v>
      </c>
      <c r="B6647" s="2" t="s">
        <v>30046</v>
      </c>
      <c r="C6647">
        <v>309</v>
      </c>
      <c r="D6647" s="2" t="s">
        <v>17557</v>
      </c>
      <c r="E6647">
        <v>27</v>
      </c>
      <c r="F6647" s="2" t="s">
        <v>32179</v>
      </c>
      <c r="H6647" s="3">
        <v>27</v>
      </c>
      <c r="I6647">
        <v>-0.38676363600000002</v>
      </c>
    </row>
    <row r="6648" spans="1:9" x14ac:dyDescent="0.35">
      <c r="A6648">
        <v>7033</v>
      </c>
      <c r="B6648" s="2" t="s">
        <v>32180</v>
      </c>
      <c r="C6648">
        <v>549</v>
      </c>
      <c r="D6648" s="2" t="s">
        <v>17557</v>
      </c>
      <c r="E6648">
        <v>34</v>
      </c>
      <c r="F6648" s="2" t="s">
        <v>32181</v>
      </c>
      <c r="H6648" s="3">
        <v>34</v>
      </c>
      <c r="I6648">
        <v>-1.5781481E-2</v>
      </c>
    </row>
    <row r="6649" spans="1:9" x14ac:dyDescent="0.35">
      <c r="A6649">
        <v>7034</v>
      </c>
      <c r="B6649" s="2" t="s">
        <v>30083</v>
      </c>
      <c r="C6649">
        <v>4147684</v>
      </c>
      <c r="D6649" s="2" t="s">
        <v>30084</v>
      </c>
      <c r="E6649">
        <v>81</v>
      </c>
      <c r="F6649" s="2" t="s">
        <v>32182</v>
      </c>
      <c r="H6649" s="3">
        <v>81</v>
      </c>
      <c r="I6649">
        <v>0.177838889</v>
      </c>
    </row>
    <row r="6650" spans="1:9" x14ac:dyDescent="0.35">
      <c r="A6650">
        <v>7035</v>
      </c>
      <c r="B6650" s="2" t="s">
        <v>30089</v>
      </c>
      <c r="C6650">
        <v>69502</v>
      </c>
      <c r="D6650" s="2" t="s">
        <v>30090</v>
      </c>
      <c r="E6650">
        <v>61</v>
      </c>
      <c r="F6650" s="2" t="s">
        <v>30501</v>
      </c>
      <c r="H6650" s="3">
        <v>61</v>
      </c>
      <c r="I6650">
        <v>0.99360000000000004</v>
      </c>
    </row>
    <row r="6651" spans="1:9" x14ac:dyDescent="0.35">
      <c r="A6651">
        <v>7036</v>
      </c>
      <c r="B6651" s="2" t="s">
        <v>30100</v>
      </c>
      <c r="C6651">
        <v>73600</v>
      </c>
      <c r="D6651" s="2" t="s">
        <v>30101</v>
      </c>
      <c r="E6651">
        <v>59</v>
      </c>
      <c r="F6651" s="2" t="s">
        <v>32183</v>
      </c>
      <c r="H6651" s="3">
        <v>59</v>
      </c>
      <c r="I6651">
        <v>0.94920000000000004</v>
      </c>
    </row>
    <row r="6652" spans="1:9" x14ac:dyDescent="0.35">
      <c r="A6652">
        <v>7037</v>
      </c>
      <c r="B6652" s="2" t="s">
        <v>32184</v>
      </c>
      <c r="C6652">
        <v>22</v>
      </c>
      <c r="D6652" s="2" t="s">
        <v>17557</v>
      </c>
      <c r="E6652">
        <v>0</v>
      </c>
      <c r="F6652" s="2" t="s">
        <v>32185</v>
      </c>
      <c r="H6652" s="3">
        <v>0</v>
      </c>
      <c r="I6652">
        <v>8.5290908999999998E-2</v>
      </c>
    </row>
    <row r="6653" spans="1:9" x14ac:dyDescent="0.35">
      <c r="A6653">
        <v>7038</v>
      </c>
      <c r="B6653" s="2" t="s">
        <v>32186</v>
      </c>
      <c r="C6653">
        <v>10780</v>
      </c>
      <c r="D6653" s="2" t="s">
        <v>17557</v>
      </c>
      <c r="E6653">
        <v>38</v>
      </c>
      <c r="F6653" s="2" t="s">
        <v>32187</v>
      </c>
      <c r="H6653" s="3">
        <v>38</v>
      </c>
      <c r="I6653">
        <v>-8.9300000000000004E-2</v>
      </c>
    </row>
    <row r="6654" spans="1:9" x14ac:dyDescent="0.35">
      <c r="A6654">
        <v>7039</v>
      </c>
      <c r="B6654" s="2" t="s">
        <v>32188</v>
      </c>
      <c r="C6654">
        <v>3467</v>
      </c>
      <c r="D6654" s="2" t="s">
        <v>19954</v>
      </c>
      <c r="E6654">
        <v>29</v>
      </c>
      <c r="F6654" s="2" t="s">
        <v>32189</v>
      </c>
      <c r="H6654" s="3">
        <v>29</v>
      </c>
      <c r="I6654">
        <v>-0.58630000000000004</v>
      </c>
    </row>
    <row r="6655" spans="1:9" x14ac:dyDescent="0.35">
      <c r="A6655">
        <v>7041</v>
      </c>
      <c r="B6655" s="2" t="s">
        <v>30559</v>
      </c>
      <c r="C6655">
        <v>1244973</v>
      </c>
      <c r="D6655" s="2" t="s">
        <v>30560</v>
      </c>
      <c r="E6655">
        <v>73</v>
      </c>
      <c r="F6655" s="2" t="s">
        <v>32190</v>
      </c>
      <c r="H6655" s="3">
        <v>73</v>
      </c>
      <c r="I6655">
        <v>-0.17223333299999999</v>
      </c>
    </row>
    <row r="6656" spans="1:9" x14ac:dyDescent="0.35">
      <c r="A6656">
        <v>7042</v>
      </c>
      <c r="B6656" s="2" t="s">
        <v>32191</v>
      </c>
      <c r="C6656">
        <v>74291</v>
      </c>
      <c r="D6656" s="2" t="s">
        <v>32192</v>
      </c>
      <c r="E6656">
        <v>50</v>
      </c>
      <c r="F6656" s="2" t="s">
        <v>28036</v>
      </c>
      <c r="H6656" s="3">
        <v>50</v>
      </c>
      <c r="I6656">
        <v>0.68079999999999996</v>
      </c>
    </row>
    <row r="6657" spans="1:9" x14ac:dyDescent="0.35">
      <c r="A6657">
        <v>7044</v>
      </c>
      <c r="B6657" s="2" t="s">
        <v>32193</v>
      </c>
      <c r="C6657">
        <v>70252</v>
      </c>
      <c r="D6657" s="2" t="s">
        <v>32194</v>
      </c>
      <c r="E6657">
        <v>56</v>
      </c>
      <c r="F6657" s="2" t="s">
        <v>32195</v>
      </c>
      <c r="H6657" s="3">
        <v>56</v>
      </c>
      <c r="I6657">
        <v>-0.59777499999999995</v>
      </c>
    </row>
    <row r="6658" spans="1:9" x14ac:dyDescent="0.35">
      <c r="A6658">
        <v>7045</v>
      </c>
      <c r="B6658" s="2" t="s">
        <v>32196</v>
      </c>
      <c r="C6658">
        <v>759</v>
      </c>
      <c r="D6658" s="2" t="s">
        <v>17557</v>
      </c>
      <c r="E6658">
        <v>26</v>
      </c>
      <c r="F6658" s="2" t="s">
        <v>17914</v>
      </c>
      <c r="H6658" s="3">
        <v>26</v>
      </c>
      <c r="I6658">
        <v>-0.29599999999999999</v>
      </c>
    </row>
    <row r="6659" spans="1:9" x14ac:dyDescent="0.35">
      <c r="A6659">
        <v>7046</v>
      </c>
      <c r="B6659" s="2" t="s">
        <v>32197</v>
      </c>
      <c r="C6659">
        <v>3702</v>
      </c>
      <c r="D6659" s="2" t="s">
        <v>18849</v>
      </c>
      <c r="E6659">
        <v>12</v>
      </c>
      <c r="F6659" s="2" t="s">
        <v>32198</v>
      </c>
      <c r="H6659" s="3">
        <v>12</v>
      </c>
      <c r="I6659">
        <v>-0.171627273</v>
      </c>
    </row>
    <row r="6660" spans="1:9" x14ac:dyDescent="0.35">
      <c r="A6660">
        <v>7047</v>
      </c>
      <c r="B6660" s="2" t="s">
        <v>31042</v>
      </c>
      <c r="C6660">
        <v>1284330</v>
      </c>
      <c r="D6660" s="2" t="s">
        <v>31043</v>
      </c>
      <c r="E6660">
        <v>73</v>
      </c>
      <c r="F6660" s="2" t="s">
        <v>32199</v>
      </c>
      <c r="H6660" s="3">
        <v>73</v>
      </c>
      <c r="I6660">
        <v>-0.29570000000000002</v>
      </c>
    </row>
    <row r="6661" spans="1:9" x14ac:dyDescent="0.35">
      <c r="A6661">
        <v>7048</v>
      </c>
      <c r="B6661" s="2" t="s">
        <v>31065</v>
      </c>
      <c r="C6661">
        <v>1381585</v>
      </c>
      <c r="D6661" s="2" t="s">
        <v>31066</v>
      </c>
      <c r="E6661">
        <v>73</v>
      </c>
      <c r="F6661" s="2" t="s">
        <v>32200</v>
      </c>
      <c r="H6661" s="3">
        <v>73</v>
      </c>
      <c r="I6661">
        <v>0.252423077</v>
      </c>
    </row>
    <row r="6662" spans="1:9" x14ac:dyDescent="0.35">
      <c r="A6662">
        <v>7049</v>
      </c>
      <c r="B6662" s="2" t="s">
        <v>32201</v>
      </c>
      <c r="C6662">
        <v>14979</v>
      </c>
      <c r="D6662" s="2" t="s">
        <v>32202</v>
      </c>
      <c r="E6662">
        <v>35</v>
      </c>
      <c r="F6662" s="2" t="s">
        <v>19181</v>
      </c>
      <c r="H6662" s="3">
        <v>35</v>
      </c>
      <c r="I6662">
        <v>-0.88600000000000001</v>
      </c>
    </row>
    <row r="6663" spans="1:9" x14ac:dyDescent="0.35">
      <c r="A6663">
        <v>7050</v>
      </c>
      <c r="B6663" s="2" t="s">
        <v>32203</v>
      </c>
      <c r="C6663">
        <v>177024</v>
      </c>
      <c r="D6663" s="2" t="s">
        <v>32204</v>
      </c>
      <c r="E6663">
        <v>59</v>
      </c>
      <c r="F6663" s="2" t="s">
        <v>32205</v>
      </c>
      <c r="H6663" s="3">
        <v>59</v>
      </c>
      <c r="I6663">
        <v>0.55532999999999999</v>
      </c>
    </row>
    <row r="6664" spans="1:9" x14ac:dyDescent="0.35">
      <c r="A6664">
        <v>7051</v>
      </c>
      <c r="B6664" s="2" t="s">
        <v>31543</v>
      </c>
      <c r="C6664">
        <v>149275</v>
      </c>
      <c r="D6664" s="2" t="s">
        <v>31544</v>
      </c>
      <c r="E6664">
        <v>58</v>
      </c>
      <c r="F6664" s="2" t="s">
        <v>32206</v>
      </c>
      <c r="H6664" s="3">
        <v>58</v>
      </c>
      <c r="I6664">
        <v>8.6376470999999996E-2</v>
      </c>
    </row>
    <row r="6665" spans="1:9" x14ac:dyDescent="0.35">
      <c r="A6665">
        <v>7052</v>
      </c>
      <c r="B6665" s="2" t="s">
        <v>32207</v>
      </c>
      <c r="C6665">
        <v>184269</v>
      </c>
      <c r="D6665" s="2" t="s">
        <v>32208</v>
      </c>
      <c r="E6665">
        <v>55</v>
      </c>
      <c r="F6665" s="2" t="s">
        <v>32209</v>
      </c>
      <c r="H6665" s="3">
        <v>55</v>
      </c>
      <c r="I6665">
        <v>0.53137999999999996</v>
      </c>
    </row>
    <row r="6666" spans="1:9" x14ac:dyDescent="0.35">
      <c r="A6666">
        <v>7053</v>
      </c>
      <c r="B6666" s="2" t="s">
        <v>32210</v>
      </c>
      <c r="C6666">
        <v>602</v>
      </c>
      <c r="D6666" s="2" t="s">
        <v>17557</v>
      </c>
      <c r="E6666">
        <v>26</v>
      </c>
      <c r="F6666" s="2" t="s">
        <v>32211</v>
      </c>
      <c r="H6666" s="3">
        <v>26</v>
      </c>
      <c r="I6666">
        <v>4.8710345000000002E-2</v>
      </c>
    </row>
    <row r="6667" spans="1:9" x14ac:dyDescent="0.35">
      <c r="A6667">
        <v>7054</v>
      </c>
      <c r="B6667" s="2" t="s">
        <v>31725</v>
      </c>
      <c r="C6667">
        <v>101947</v>
      </c>
      <c r="D6667" s="2" t="s">
        <v>31726</v>
      </c>
      <c r="E6667">
        <v>61</v>
      </c>
      <c r="F6667" s="2" t="s">
        <v>32212</v>
      </c>
      <c r="H6667" s="3">
        <v>61</v>
      </c>
      <c r="I6667">
        <v>0.66410000000000002</v>
      </c>
    </row>
    <row r="6668" spans="1:9" x14ac:dyDescent="0.35">
      <c r="A6668">
        <v>7055</v>
      </c>
      <c r="B6668" s="2" t="s">
        <v>32213</v>
      </c>
      <c r="C6668">
        <v>19</v>
      </c>
      <c r="D6668" s="2" t="s">
        <v>17557</v>
      </c>
      <c r="E6668">
        <v>0</v>
      </c>
      <c r="F6668" s="2" t="s">
        <v>32214</v>
      </c>
      <c r="H6668" s="3">
        <v>0</v>
      </c>
      <c r="I6668">
        <v>-0.89510000000000001</v>
      </c>
    </row>
    <row r="6669" spans="1:9" x14ac:dyDescent="0.35">
      <c r="A6669">
        <v>7056</v>
      </c>
      <c r="B6669" s="2" t="s">
        <v>32215</v>
      </c>
      <c r="C6669">
        <v>112</v>
      </c>
      <c r="D6669" s="2" t="s">
        <v>17557</v>
      </c>
      <c r="E6669">
        <v>22</v>
      </c>
      <c r="F6669" s="2" t="s">
        <v>32216</v>
      </c>
      <c r="H6669" s="3">
        <v>22</v>
      </c>
      <c r="I6669">
        <v>-0.48020000000000002</v>
      </c>
    </row>
    <row r="6670" spans="1:9" x14ac:dyDescent="0.35">
      <c r="A6670">
        <v>7057</v>
      </c>
      <c r="B6670" s="2" t="s">
        <v>31931</v>
      </c>
      <c r="C6670">
        <v>853552</v>
      </c>
      <c r="D6670" s="2" t="s">
        <v>31932</v>
      </c>
      <c r="E6670">
        <v>70</v>
      </c>
      <c r="F6670" s="2" t="s">
        <v>32217</v>
      </c>
      <c r="H6670" s="3">
        <v>70</v>
      </c>
      <c r="I6670">
        <v>-0.385333333</v>
      </c>
    </row>
    <row r="6671" spans="1:9" x14ac:dyDescent="0.35">
      <c r="A6671">
        <v>7058</v>
      </c>
      <c r="B6671" s="2" t="s">
        <v>31994</v>
      </c>
      <c r="C6671">
        <v>9831286</v>
      </c>
      <c r="D6671" s="2" t="s">
        <v>31995</v>
      </c>
      <c r="E6671">
        <v>93</v>
      </c>
      <c r="F6671" s="2" t="s">
        <v>32218</v>
      </c>
      <c r="H6671" s="3">
        <v>93</v>
      </c>
      <c r="I6671">
        <v>-0.111038462</v>
      </c>
    </row>
    <row r="6672" spans="1:9" x14ac:dyDescent="0.35">
      <c r="A6672">
        <v>7059</v>
      </c>
      <c r="B6672" s="2" t="s">
        <v>32219</v>
      </c>
      <c r="C6672">
        <v>40971</v>
      </c>
      <c r="D6672" s="2" t="s">
        <v>32220</v>
      </c>
      <c r="E6672">
        <v>48</v>
      </c>
      <c r="F6672" s="2" t="s">
        <v>25229</v>
      </c>
      <c r="H6672" s="3">
        <v>48</v>
      </c>
      <c r="I6672">
        <v>-0.99580000000000002</v>
      </c>
    </row>
    <row r="6673" spans="1:9" x14ac:dyDescent="0.35">
      <c r="A6673">
        <v>7060</v>
      </c>
      <c r="B6673" s="2" t="s">
        <v>32221</v>
      </c>
      <c r="C6673">
        <v>11615</v>
      </c>
      <c r="D6673" s="2" t="s">
        <v>18970</v>
      </c>
      <c r="E6673">
        <v>52</v>
      </c>
      <c r="F6673" s="2" t="s">
        <v>30733</v>
      </c>
      <c r="H6673" s="3">
        <v>52</v>
      </c>
      <c r="I6673">
        <v>0.9335</v>
      </c>
    </row>
    <row r="6674" spans="1:9" x14ac:dyDescent="0.35">
      <c r="A6674">
        <v>7061</v>
      </c>
      <c r="B6674" s="2" t="s">
        <v>32222</v>
      </c>
      <c r="C6674">
        <v>144427</v>
      </c>
      <c r="D6674" s="2" t="s">
        <v>32223</v>
      </c>
      <c r="E6674">
        <v>58</v>
      </c>
      <c r="F6674" s="2" t="s">
        <v>32224</v>
      </c>
      <c r="H6674" s="3">
        <v>58</v>
      </c>
      <c r="I6674">
        <v>-0.320308333</v>
      </c>
    </row>
    <row r="6675" spans="1:9" x14ac:dyDescent="0.35">
      <c r="A6675">
        <v>7063</v>
      </c>
      <c r="B6675" s="2" t="s">
        <v>32227</v>
      </c>
      <c r="C6675">
        <v>0</v>
      </c>
      <c r="D6675" s="2" t="s">
        <v>17557</v>
      </c>
      <c r="E6675">
        <v>0</v>
      </c>
      <c r="F6675" s="2" t="s">
        <v>32228</v>
      </c>
      <c r="H6675" s="3">
        <v>0</v>
      </c>
      <c r="I6675">
        <v>0.12030344799999999</v>
      </c>
    </row>
    <row r="6676" spans="1:9" x14ac:dyDescent="0.35">
      <c r="A6676">
        <v>7064</v>
      </c>
      <c r="B6676" s="2" t="s">
        <v>32229</v>
      </c>
      <c r="C6676">
        <v>70087</v>
      </c>
      <c r="D6676" s="2" t="s">
        <v>32230</v>
      </c>
      <c r="E6676">
        <v>50</v>
      </c>
      <c r="F6676" s="2" t="s">
        <v>30661</v>
      </c>
      <c r="H6676" s="3">
        <v>50</v>
      </c>
      <c r="I6676">
        <v>-0.87809999999999999</v>
      </c>
    </row>
    <row r="6677" spans="1:9" x14ac:dyDescent="0.35">
      <c r="A6677">
        <v>7065</v>
      </c>
      <c r="B6677" s="2" t="s">
        <v>32231</v>
      </c>
      <c r="C6677">
        <v>296135</v>
      </c>
      <c r="D6677" s="2" t="s">
        <v>32232</v>
      </c>
      <c r="E6677">
        <v>65</v>
      </c>
      <c r="F6677" s="2" t="s">
        <v>20558</v>
      </c>
      <c r="H6677" s="3">
        <v>65</v>
      </c>
      <c r="I6677">
        <v>0.99860000000000004</v>
      </c>
    </row>
    <row r="6678" spans="1:9" x14ac:dyDescent="0.35">
      <c r="A6678">
        <v>7067</v>
      </c>
      <c r="B6678" s="2" t="s">
        <v>32233</v>
      </c>
      <c r="C6678">
        <v>437284</v>
      </c>
      <c r="D6678" s="2" t="s">
        <v>32234</v>
      </c>
      <c r="E6678">
        <v>64</v>
      </c>
      <c r="F6678" s="2" t="s">
        <v>28774</v>
      </c>
      <c r="H6678" s="3">
        <v>64</v>
      </c>
      <c r="I6678">
        <v>0.98119999999999996</v>
      </c>
    </row>
    <row r="6679" spans="1:9" x14ac:dyDescent="0.35">
      <c r="A6679">
        <v>7069</v>
      </c>
      <c r="B6679" s="2" t="s">
        <v>32237</v>
      </c>
      <c r="C6679">
        <v>631221</v>
      </c>
      <c r="D6679" s="2" t="s">
        <v>32238</v>
      </c>
      <c r="E6679">
        <v>69</v>
      </c>
      <c r="F6679" s="2" t="s">
        <v>32239</v>
      </c>
      <c r="H6679" s="3">
        <v>69</v>
      </c>
      <c r="I6679">
        <v>-0.92826111099999997</v>
      </c>
    </row>
    <row r="6680" spans="1:9" x14ac:dyDescent="0.35">
      <c r="A6680">
        <v>7070</v>
      </c>
      <c r="B6680" s="2" t="s">
        <v>32240</v>
      </c>
      <c r="C6680">
        <v>13304</v>
      </c>
      <c r="D6680" s="2" t="s">
        <v>32241</v>
      </c>
      <c r="E6680">
        <v>43</v>
      </c>
      <c r="F6680" s="2" t="s">
        <v>32242</v>
      </c>
      <c r="H6680" s="3">
        <v>43</v>
      </c>
      <c r="I6680">
        <v>-0.52187777800000001</v>
      </c>
    </row>
    <row r="6681" spans="1:9" x14ac:dyDescent="0.35">
      <c r="A6681">
        <v>7071</v>
      </c>
      <c r="B6681" s="2" t="s">
        <v>32243</v>
      </c>
      <c r="C6681">
        <v>182178</v>
      </c>
      <c r="D6681" s="2" t="s">
        <v>32244</v>
      </c>
      <c r="E6681">
        <v>59</v>
      </c>
      <c r="F6681" s="2" t="s">
        <v>32245</v>
      </c>
      <c r="H6681" s="3">
        <v>59</v>
      </c>
      <c r="I6681">
        <v>0.27592619000000002</v>
      </c>
    </row>
    <row r="6682" spans="1:9" x14ac:dyDescent="0.35">
      <c r="A6682">
        <v>7072</v>
      </c>
      <c r="B6682" s="2" t="s">
        <v>32246</v>
      </c>
      <c r="C6682">
        <v>15879</v>
      </c>
      <c r="D6682" s="2" t="s">
        <v>32247</v>
      </c>
      <c r="E6682">
        <v>41</v>
      </c>
      <c r="F6682" s="2" t="s">
        <v>32248</v>
      </c>
      <c r="H6682" s="3">
        <v>41</v>
      </c>
      <c r="I6682">
        <v>-0.194459091</v>
      </c>
    </row>
    <row r="6683" spans="1:9" x14ac:dyDescent="0.35">
      <c r="A6683">
        <v>7074</v>
      </c>
      <c r="B6683" s="2" t="s">
        <v>32250</v>
      </c>
      <c r="C6683">
        <v>157507</v>
      </c>
      <c r="D6683" s="2" t="s">
        <v>32251</v>
      </c>
      <c r="E6683">
        <v>53</v>
      </c>
      <c r="F6683" s="2" t="s">
        <v>24453</v>
      </c>
      <c r="H6683" s="3">
        <v>53</v>
      </c>
      <c r="I6683">
        <v>-0.93210000000000004</v>
      </c>
    </row>
    <row r="6684" spans="1:9" x14ac:dyDescent="0.35">
      <c r="A6684">
        <v>7075</v>
      </c>
      <c r="B6684" s="2" t="s">
        <v>32252</v>
      </c>
      <c r="C6684">
        <v>1490942</v>
      </c>
      <c r="D6684" s="2" t="s">
        <v>32253</v>
      </c>
      <c r="E6684">
        <v>72</v>
      </c>
      <c r="F6684" s="2" t="s">
        <v>32254</v>
      </c>
      <c r="H6684" s="3">
        <v>72</v>
      </c>
      <c r="I6684">
        <v>-0.88897058799999995</v>
      </c>
    </row>
    <row r="6685" spans="1:9" x14ac:dyDescent="0.35">
      <c r="A6685">
        <v>7076</v>
      </c>
      <c r="B6685" s="2" t="s">
        <v>32255</v>
      </c>
      <c r="C6685">
        <v>28</v>
      </c>
      <c r="D6685" s="2" t="s">
        <v>17557</v>
      </c>
      <c r="E6685">
        <v>1</v>
      </c>
      <c r="F6685" s="2" t="s">
        <v>32256</v>
      </c>
      <c r="H6685" s="3">
        <v>1</v>
      </c>
      <c r="I6685">
        <v>-0.87899285699999996</v>
      </c>
    </row>
    <row r="6686" spans="1:9" x14ac:dyDescent="0.35">
      <c r="A6686">
        <v>7078</v>
      </c>
      <c r="B6686" s="2" t="s">
        <v>32257</v>
      </c>
      <c r="C6686">
        <v>8894</v>
      </c>
      <c r="D6686" s="2" t="s">
        <v>17557</v>
      </c>
      <c r="E6686">
        <v>42</v>
      </c>
      <c r="F6686" s="2" t="s">
        <v>32258</v>
      </c>
      <c r="H6686" s="3">
        <v>42</v>
      </c>
      <c r="I6686">
        <v>0.174071053</v>
      </c>
    </row>
    <row r="6687" spans="1:9" x14ac:dyDescent="0.35">
      <c r="A6687">
        <v>7079</v>
      </c>
      <c r="B6687" s="2" t="s">
        <v>32259</v>
      </c>
      <c r="C6687">
        <v>51110</v>
      </c>
      <c r="D6687" s="2" t="s">
        <v>32260</v>
      </c>
      <c r="E6687">
        <v>42</v>
      </c>
      <c r="F6687" s="2" t="s">
        <v>32261</v>
      </c>
      <c r="H6687" s="3">
        <v>42</v>
      </c>
      <c r="I6687">
        <v>-0.16322</v>
      </c>
    </row>
    <row r="6688" spans="1:9" x14ac:dyDescent="0.35">
      <c r="A6688">
        <v>7080</v>
      </c>
      <c r="B6688" s="2" t="s">
        <v>32262</v>
      </c>
      <c r="C6688">
        <v>23010</v>
      </c>
      <c r="D6688" s="2" t="s">
        <v>23730</v>
      </c>
      <c r="E6688">
        <v>47</v>
      </c>
      <c r="F6688" s="2" t="s">
        <v>32263</v>
      </c>
      <c r="H6688" s="3">
        <v>47</v>
      </c>
      <c r="I6688">
        <v>-0.22423750000000001</v>
      </c>
    </row>
    <row r="6689" spans="1:9" x14ac:dyDescent="0.35">
      <c r="A6689">
        <v>7081</v>
      </c>
      <c r="B6689" s="2" t="s">
        <v>32264</v>
      </c>
      <c r="C6689">
        <v>30960</v>
      </c>
      <c r="D6689" s="2" t="s">
        <v>32265</v>
      </c>
      <c r="E6689">
        <v>51</v>
      </c>
      <c r="F6689" s="2" t="s">
        <v>17956</v>
      </c>
      <c r="H6689" s="3">
        <v>51</v>
      </c>
      <c r="I6689">
        <v>0.99</v>
      </c>
    </row>
    <row r="6690" spans="1:9" x14ac:dyDescent="0.35">
      <c r="A6690">
        <v>7082</v>
      </c>
      <c r="B6690" s="2" t="s">
        <v>32266</v>
      </c>
      <c r="C6690">
        <v>3421</v>
      </c>
      <c r="D6690" s="2" t="s">
        <v>17557</v>
      </c>
      <c r="E6690">
        <v>37</v>
      </c>
      <c r="F6690" s="2" t="s">
        <v>32267</v>
      </c>
      <c r="H6690" s="3">
        <v>37</v>
      </c>
      <c r="I6690">
        <v>-0.53153333300000005</v>
      </c>
    </row>
    <row r="6691" spans="1:9" x14ac:dyDescent="0.35">
      <c r="A6691">
        <v>7083</v>
      </c>
      <c r="B6691" s="2" t="s">
        <v>32268</v>
      </c>
      <c r="C6691">
        <v>4893</v>
      </c>
      <c r="D6691" s="2" t="s">
        <v>32269</v>
      </c>
      <c r="E6691">
        <v>32</v>
      </c>
      <c r="F6691" s="2" t="s">
        <v>32270</v>
      </c>
      <c r="H6691" s="3">
        <v>32</v>
      </c>
      <c r="I6691">
        <v>-7.7183333000000007E-2</v>
      </c>
    </row>
    <row r="6692" spans="1:9" x14ac:dyDescent="0.35">
      <c r="A6692">
        <v>7084</v>
      </c>
      <c r="B6692" s="2" t="s">
        <v>32271</v>
      </c>
      <c r="C6692">
        <v>10654</v>
      </c>
      <c r="D6692" s="2" t="s">
        <v>31007</v>
      </c>
      <c r="E6692">
        <v>64</v>
      </c>
      <c r="F6692" s="2" t="s">
        <v>32272</v>
      </c>
      <c r="H6692" s="3">
        <v>64</v>
      </c>
      <c r="I6692">
        <v>0.54862857099999995</v>
      </c>
    </row>
    <row r="6693" spans="1:9" x14ac:dyDescent="0.35">
      <c r="A6693">
        <v>7085</v>
      </c>
      <c r="B6693" s="2" t="s">
        <v>32271</v>
      </c>
      <c r="C6693">
        <v>10654</v>
      </c>
      <c r="D6693" s="2" t="s">
        <v>31007</v>
      </c>
      <c r="E6693">
        <v>64</v>
      </c>
      <c r="F6693" s="2" t="s">
        <v>32273</v>
      </c>
      <c r="H6693" s="3">
        <v>64</v>
      </c>
      <c r="I6693">
        <v>-0.93964999999999999</v>
      </c>
    </row>
    <row r="6694" spans="1:9" x14ac:dyDescent="0.35">
      <c r="A6694">
        <v>7086</v>
      </c>
      <c r="B6694" s="2" t="s">
        <v>32274</v>
      </c>
      <c r="C6694">
        <v>2284</v>
      </c>
      <c r="D6694" s="2" t="s">
        <v>30966</v>
      </c>
      <c r="E6694">
        <v>10</v>
      </c>
      <c r="F6694" s="2" t="s">
        <v>32275</v>
      </c>
      <c r="H6694" s="3">
        <v>10</v>
      </c>
      <c r="I6694">
        <v>0.71540000000000004</v>
      </c>
    </row>
    <row r="6695" spans="1:9" x14ac:dyDescent="0.35">
      <c r="A6695">
        <v>7087</v>
      </c>
      <c r="B6695" s="2" t="s">
        <v>32276</v>
      </c>
      <c r="C6695">
        <v>100333</v>
      </c>
      <c r="D6695" s="2" t="s">
        <v>32277</v>
      </c>
      <c r="E6695">
        <v>53</v>
      </c>
      <c r="F6695" s="2" t="s">
        <v>32278</v>
      </c>
      <c r="H6695" s="3">
        <v>53</v>
      </c>
      <c r="I6695">
        <v>-0.27839999999999998</v>
      </c>
    </row>
    <row r="6696" spans="1:9" x14ac:dyDescent="0.35">
      <c r="A6696">
        <v>7088</v>
      </c>
      <c r="B6696" s="2" t="s">
        <v>32279</v>
      </c>
      <c r="C6696">
        <v>126682</v>
      </c>
      <c r="D6696" s="2" t="s">
        <v>32280</v>
      </c>
      <c r="E6696">
        <v>58</v>
      </c>
      <c r="F6696" s="2" t="s">
        <v>32281</v>
      </c>
      <c r="H6696" s="3">
        <v>58</v>
      </c>
      <c r="I6696">
        <v>-0.78</v>
      </c>
    </row>
    <row r="6697" spans="1:9" x14ac:dyDescent="0.35">
      <c r="A6697">
        <v>7089</v>
      </c>
      <c r="B6697" s="2" t="s">
        <v>32282</v>
      </c>
      <c r="C6697">
        <v>336888</v>
      </c>
      <c r="D6697" s="2" t="s">
        <v>32283</v>
      </c>
      <c r="E6697">
        <v>64</v>
      </c>
      <c r="F6697" s="2" t="s">
        <v>32284</v>
      </c>
      <c r="H6697" s="3">
        <v>64</v>
      </c>
      <c r="I6697">
        <v>0.2223</v>
      </c>
    </row>
    <row r="6698" spans="1:9" x14ac:dyDescent="0.35">
      <c r="A6698">
        <v>7090</v>
      </c>
      <c r="B6698" s="2" t="s">
        <v>32285</v>
      </c>
      <c r="C6698">
        <v>217</v>
      </c>
      <c r="D6698" s="2" t="s">
        <v>17557</v>
      </c>
      <c r="E6698">
        <v>4</v>
      </c>
      <c r="F6698" s="2" t="s">
        <v>32286</v>
      </c>
      <c r="H6698" s="3">
        <v>4</v>
      </c>
      <c r="I6698">
        <v>0.46265000000000001</v>
      </c>
    </row>
    <row r="6699" spans="1:9" x14ac:dyDescent="0.35">
      <c r="A6699">
        <v>7091</v>
      </c>
      <c r="B6699" s="2" t="s">
        <v>32287</v>
      </c>
      <c r="C6699">
        <v>96</v>
      </c>
      <c r="D6699" s="2" t="s">
        <v>17557</v>
      </c>
      <c r="E6699">
        <v>1</v>
      </c>
      <c r="F6699" s="2" t="s">
        <v>20060</v>
      </c>
      <c r="H6699" s="3">
        <v>1</v>
      </c>
      <c r="I6699">
        <v>0.75060000000000004</v>
      </c>
    </row>
    <row r="6700" spans="1:9" x14ac:dyDescent="0.35">
      <c r="A6700">
        <v>7092</v>
      </c>
      <c r="B6700" s="2" t="s">
        <v>32288</v>
      </c>
      <c r="C6700">
        <v>299</v>
      </c>
      <c r="D6700" s="2" t="s">
        <v>22533</v>
      </c>
      <c r="E6700">
        <v>12</v>
      </c>
      <c r="F6700" s="2" t="s">
        <v>32289</v>
      </c>
      <c r="H6700" s="3">
        <v>12</v>
      </c>
      <c r="I6700">
        <v>0.92100000000000004</v>
      </c>
    </row>
    <row r="6701" spans="1:9" x14ac:dyDescent="0.35">
      <c r="A6701">
        <v>7093</v>
      </c>
      <c r="B6701" s="2" t="s">
        <v>32290</v>
      </c>
      <c r="C6701">
        <v>306498</v>
      </c>
      <c r="D6701" s="2" t="s">
        <v>20589</v>
      </c>
      <c r="E6701">
        <v>59</v>
      </c>
      <c r="F6701" s="2" t="s">
        <v>22074</v>
      </c>
      <c r="H6701" s="3">
        <v>59</v>
      </c>
      <c r="I6701">
        <v>0.99829999999999997</v>
      </c>
    </row>
    <row r="6702" spans="1:9" x14ac:dyDescent="0.35">
      <c r="A6702">
        <v>7094</v>
      </c>
      <c r="B6702" s="2" t="s">
        <v>32291</v>
      </c>
      <c r="C6702">
        <v>456608</v>
      </c>
      <c r="D6702" s="2" t="s">
        <v>32292</v>
      </c>
      <c r="E6702">
        <v>68</v>
      </c>
      <c r="F6702" s="2" t="s">
        <v>32293</v>
      </c>
      <c r="H6702" s="3">
        <v>68</v>
      </c>
      <c r="I6702">
        <v>-5.8450000000000002E-2</v>
      </c>
    </row>
    <row r="6703" spans="1:9" x14ac:dyDescent="0.35">
      <c r="A6703">
        <v>7095</v>
      </c>
      <c r="B6703" s="2" t="s">
        <v>32294</v>
      </c>
      <c r="C6703">
        <v>162</v>
      </c>
      <c r="D6703" s="2" t="s">
        <v>17557</v>
      </c>
      <c r="E6703">
        <v>1</v>
      </c>
      <c r="F6703" s="2" t="s">
        <v>32295</v>
      </c>
      <c r="H6703" s="3">
        <v>1</v>
      </c>
      <c r="I6703">
        <v>0.35709065400000001</v>
      </c>
    </row>
    <row r="6704" spans="1:9" x14ac:dyDescent="0.35">
      <c r="A6704">
        <v>7096</v>
      </c>
      <c r="B6704" s="2" t="s">
        <v>32296</v>
      </c>
      <c r="C6704">
        <v>1039</v>
      </c>
      <c r="D6704" s="2" t="s">
        <v>32297</v>
      </c>
      <c r="E6704">
        <v>10</v>
      </c>
      <c r="F6704" s="2" t="s">
        <v>32298</v>
      </c>
      <c r="H6704" s="3">
        <v>10</v>
      </c>
      <c r="I6704">
        <v>0.15722777800000001</v>
      </c>
    </row>
    <row r="6705" spans="1:9" x14ac:dyDescent="0.35">
      <c r="A6705">
        <v>7097</v>
      </c>
      <c r="B6705" s="2" t="s">
        <v>32299</v>
      </c>
      <c r="C6705">
        <v>40449</v>
      </c>
      <c r="D6705" s="2" t="s">
        <v>32300</v>
      </c>
      <c r="E6705">
        <v>44</v>
      </c>
      <c r="F6705" s="2" t="s">
        <v>32301</v>
      </c>
      <c r="H6705" s="3">
        <v>44</v>
      </c>
      <c r="I6705">
        <v>0.52464999999999995</v>
      </c>
    </row>
    <row r="6706" spans="1:9" x14ac:dyDescent="0.35">
      <c r="A6706">
        <v>7098</v>
      </c>
      <c r="B6706" s="2" t="s">
        <v>21405</v>
      </c>
      <c r="C6706">
        <v>1051</v>
      </c>
      <c r="D6706" s="2" t="s">
        <v>21406</v>
      </c>
      <c r="E6706">
        <v>14</v>
      </c>
      <c r="F6706" s="2" t="s">
        <v>32302</v>
      </c>
      <c r="H6706" s="3">
        <v>14</v>
      </c>
      <c r="I6706">
        <v>3.6900000000000002E-2</v>
      </c>
    </row>
    <row r="6707" spans="1:9" x14ac:dyDescent="0.35">
      <c r="A6707">
        <v>7099</v>
      </c>
      <c r="B6707" s="2" t="s">
        <v>21405</v>
      </c>
      <c r="C6707">
        <v>1051</v>
      </c>
      <c r="D6707" s="2" t="s">
        <v>21406</v>
      </c>
      <c r="E6707">
        <v>14</v>
      </c>
      <c r="F6707" s="2" t="s">
        <v>32303</v>
      </c>
      <c r="H6707" s="3">
        <v>14</v>
      </c>
      <c r="I6707">
        <v>2.349E-2</v>
      </c>
    </row>
    <row r="6708" spans="1:9" x14ac:dyDescent="0.35">
      <c r="A6708">
        <v>7100</v>
      </c>
      <c r="B6708" s="2" t="s">
        <v>22229</v>
      </c>
      <c r="C6708">
        <v>35039</v>
      </c>
      <c r="D6708" s="2" t="s">
        <v>22230</v>
      </c>
      <c r="E6708">
        <v>45</v>
      </c>
      <c r="F6708" s="2" t="s">
        <v>32304</v>
      </c>
      <c r="H6708" s="3">
        <v>45</v>
      </c>
      <c r="I6708">
        <v>4.8083543999999999E-2</v>
      </c>
    </row>
    <row r="6709" spans="1:9" x14ac:dyDescent="0.35">
      <c r="A6709">
        <v>7101</v>
      </c>
      <c r="B6709" s="2" t="s">
        <v>32305</v>
      </c>
      <c r="C6709">
        <v>1</v>
      </c>
      <c r="D6709" s="2" t="s">
        <v>17557</v>
      </c>
      <c r="E6709">
        <v>0</v>
      </c>
      <c r="F6709" s="2" t="s">
        <v>32306</v>
      </c>
      <c r="H6709" s="3">
        <v>0</v>
      </c>
      <c r="I6709">
        <v>-4.9163332999999997E-2</v>
      </c>
    </row>
    <row r="6710" spans="1:9" x14ac:dyDescent="0.35">
      <c r="A6710">
        <v>7102</v>
      </c>
      <c r="B6710" s="2" t="s">
        <v>32307</v>
      </c>
      <c r="C6710">
        <v>0</v>
      </c>
      <c r="D6710" s="2" t="s">
        <v>17557</v>
      </c>
      <c r="E6710">
        <v>1</v>
      </c>
      <c r="F6710" s="2" t="s">
        <v>18519</v>
      </c>
      <c r="H6710" s="3">
        <v>1</v>
      </c>
      <c r="I6710">
        <v>-0.85499999999999998</v>
      </c>
    </row>
    <row r="6711" spans="1:9" x14ac:dyDescent="0.35">
      <c r="A6711">
        <v>7103</v>
      </c>
      <c r="B6711" s="2" t="s">
        <v>32308</v>
      </c>
      <c r="C6711">
        <v>814</v>
      </c>
      <c r="D6711" s="2" t="s">
        <v>17557</v>
      </c>
      <c r="E6711">
        <v>10</v>
      </c>
      <c r="F6711" s="2" t="s">
        <v>21937</v>
      </c>
      <c r="H6711" s="3">
        <v>10</v>
      </c>
      <c r="I6711">
        <v>0.98929999999999996</v>
      </c>
    </row>
    <row r="6712" spans="1:9" x14ac:dyDescent="0.35">
      <c r="A6712">
        <v>7104</v>
      </c>
      <c r="B6712" s="2" t="s">
        <v>32309</v>
      </c>
      <c r="C6712">
        <v>19832</v>
      </c>
      <c r="D6712" s="2" t="s">
        <v>32310</v>
      </c>
      <c r="E6712">
        <v>44</v>
      </c>
      <c r="F6712" s="2" t="s">
        <v>32311</v>
      </c>
      <c r="H6712" s="3">
        <v>44</v>
      </c>
      <c r="I6712">
        <v>0.145945455</v>
      </c>
    </row>
    <row r="6713" spans="1:9" x14ac:dyDescent="0.35">
      <c r="A6713">
        <v>7105</v>
      </c>
      <c r="B6713" s="2" t="s">
        <v>32312</v>
      </c>
      <c r="C6713">
        <v>14</v>
      </c>
      <c r="D6713" s="2" t="s">
        <v>17557</v>
      </c>
      <c r="E6713">
        <v>1</v>
      </c>
      <c r="F6713" s="2" t="s">
        <v>18462</v>
      </c>
      <c r="H6713" s="3">
        <v>1</v>
      </c>
      <c r="I6713">
        <v>0.76500000000000001</v>
      </c>
    </row>
    <row r="6714" spans="1:9" x14ac:dyDescent="0.35">
      <c r="A6714">
        <v>7106</v>
      </c>
      <c r="B6714" s="2" t="s">
        <v>32313</v>
      </c>
      <c r="C6714">
        <v>5312</v>
      </c>
      <c r="D6714" s="2" t="s">
        <v>17557</v>
      </c>
      <c r="E6714">
        <v>48</v>
      </c>
      <c r="F6714" s="2" t="s">
        <v>32314</v>
      </c>
      <c r="H6714" s="3">
        <v>48</v>
      </c>
      <c r="I6714">
        <v>-0.97030000000000005</v>
      </c>
    </row>
    <row r="6715" spans="1:9" x14ac:dyDescent="0.35">
      <c r="A6715">
        <v>7107</v>
      </c>
      <c r="B6715" s="2" t="s">
        <v>32315</v>
      </c>
      <c r="C6715">
        <v>33348</v>
      </c>
      <c r="D6715" s="2" t="s">
        <v>32316</v>
      </c>
      <c r="E6715">
        <v>48</v>
      </c>
      <c r="F6715" s="2" t="s">
        <v>29691</v>
      </c>
      <c r="H6715" s="3">
        <v>48</v>
      </c>
      <c r="I6715">
        <v>0.90529999999999999</v>
      </c>
    </row>
    <row r="6716" spans="1:9" x14ac:dyDescent="0.35">
      <c r="A6716">
        <v>7108</v>
      </c>
      <c r="B6716" s="2" t="s">
        <v>32317</v>
      </c>
      <c r="C6716">
        <v>4384</v>
      </c>
      <c r="D6716" s="2" t="s">
        <v>32318</v>
      </c>
      <c r="E6716">
        <v>31</v>
      </c>
      <c r="F6716" s="2" t="s">
        <v>32319</v>
      </c>
      <c r="H6716" s="3">
        <v>31</v>
      </c>
      <c r="I6716">
        <v>0.162314286</v>
      </c>
    </row>
    <row r="6717" spans="1:9" x14ac:dyDescent="0.35">
      <c r="A6717">
        <v>7109</v>
      </c>
      <c r="B6717" s="2" t="s">
        <v>32320</v>
      </c>
      <c r="C6717">
        <v>3419</v>
      </c>
      <c r="D6717" s="2" t="s">
        <v>32321</v>
      </c>
      <c r="E6717">
        <v>33</v>
      </c>
      <c r="F6717" s="2" t="s">
        <v>32322</v>
      </c>
      <c r="H6717" s="3">
        <v>33</v>
      </c>
      <c r="I6717">
        <v>-0.97009999999999996</v>
      </c>
    </row>
    <row r="6718" spans="1:9" x14ac:dyDescent="0.35">
      <c r="A6718">
        <v>7110</v>
      </c>
      <c r="B6718" s="2" t="s">
        <v>32323</v>
      </c>
      <c r="C6718">
        <v>117259</v>
      </c>
      <c r="D6718" s="2" t="s">
        <v>32324</v>
      </c>
      <c r="E6718">
        <v>59</v>
      </c>
      <c r="F6718" s="2" t="s">
        <v>32325</v>
      </c>
      <c r="H6718" s="3">
        <v>59</v>
      </c>
      <c r="I6718">
        <v>0.65045308599999996</v>
      </c>
    </row>
    <row r="6719" spans="1:9" x14ac:dyDescent="0.35">
      <c r="A6719">
        <v>7111</v>
      </c>
      <c r="B6719" s="2" t="s">
        <v>32326</v>
      </c>
      <c r="C6719">
        <v>20710</v>
      </c>
      <c r="D6719" s="2" t="s">
        <v>32327</v>
      </c>
      <c r="E6719">
        <v>51</v>
      </c>
      <c r="F6719" s="2" t="s">
        <v>25116</v>
      </c>
      <c r="H6719" s="3">
        <v>51</v>
      </c>
      <c r="I6719">
        <v>0.98160000000000003</v>
      </c>
    </row>
    <row r="6720" spans="1:9" x14ac:dyDescent="0.35">
      <c r="A6720">
        <v>7112</v>
      </c>
      <c r="B6720" s="2" t="s">
        <v>23737</v>
      </c>
      <c r="C6720">
        <v>203756</v>
      </c>
      <c r="D6720" s="2" t="s">
        <v>23738</v>
      </c>
      <c r="E6720">
        <v>59</v>
      </c>
      <c r="F6720" s="2" t="s">
        <v>32328</v>
      </c>
      <c r="H6720" s="3">
        <v>59</v>
      </c>
      <c r="I6720">
        <v>-0.2414</v>
      </c>
    </row>
    <row r="6721" spans="1:9" x14ac:dyDescent="0.35">
      <c r="A6721">
        <v>7113</v>
      </c>
      <c r="B6721" s="2" t="s">
        <v>32329</v>
      </c>
      <c r="C6721">
        <v>924</v>
      </c>
      <c r="D6721" s="2" t="s">
        <v>17557</v>
      </c>
      <c r="E6721">
        <v>4</v>
      </c>
      <c r="F6721" s="2" t="s">
        <v>32330</v>
      </c>
      <c r="H6721" s="3">
        <v>4</v>
      </c>
      <c r="I6721">
        <v>9.9431111000000003E-2</v>
      </c>
    </row>
    <row r="6722" spans="1:9" x14ac:dyDescent="0.35">
      <c r="A6722">
        <v>7114</v>
      </c>
      <c r="B6722" s="2" t="s">
        <v>32331</v>
      </c>
      <c r="C6722">
        <v>350274</v>
      </c>
      <c r="D6722" s="2" t="s">
        <v>32332</v>
      </c>
      <c r="E6722">
        <v>63</v>
      </c>
      <c r="F6722" s="2" t="s">
        <v>32333</v>
      </c>
      <c r="H6722" s="3">
        <v>63</v>
      </c>
      <c r="I6722">
        <v>0.65257619</v>
      </c>
    </row>
    <row r="6723" spans="1:9" x14ac:dyDescent="0.35">
      <c r="A6723">
        <v>7115</v>
      </c>
      <c r="B6723" s="2" t="s">
        <v>32219</v>
      </c>
      <c r="C6723">
        <v>40971</v>
      </c>
      <c r="D6723" s="2" t="s">
        <v>32220</v>
      </c>
      <c r="E6723">
        <v>48</v>
      </c>
      <c r="F6723" s="2" t="s">
        <v>28961</v>
      </c>
      <c r="H6723" s="3">
        <v>48</v>
      </c>
      <c r="I6723">
        <v>0.91859999999999997</v>
      </c>
    </row>
    <row r="6724" spans="1:9" x14ac:dyDescent="0.35">
      <c r="A6724">
        <v>7116</v>
      </c>
      <c r="B6724" s="2" t="s">
        <v>32334</v>
      </c>
      <c r="C6724">
        <v>178270</v>
      </c>
      <c r="D6724" s="2" t="s">
        <v>32335</v>
      </c>
      <c r="E6724">
        <v>59</v>
      </c>
      <c r="F6724" s="2" t="s">
        <v>26287</v>
      </c>
      <c r="H6724" s="3">
        <v>59</v>
      </c>
      <c r="I6724">
        <v>0.99070000000000003</v>
      </c>
    </row>
    <row r="6725" spans="1:9" x14ac:dyDescent="0.35">
      <c r="A6725">
        <v>7117</v>
      </c>
      <c r="B6725" s="2" t="s">
        <v>32336</v>
      </c>
      <c r="C6725">
        <v>3</v>
      </c>
      <c r="D6725" s="2" t="s">
        <v>17557</v>
      </c>
      <c r="E6725">
        <v>0</v>
      </c>
      <c r="F6725" s="2" t="s">
        <v>32337</v>
      </c>
      <c r="H6725" s="3">
        <v>0</v>
      </c>
      <c r="I6725">
        <v>0.114761111</v>
      </c>
    </row>
    <row r="6726" spans="1:9" x14ac:dyDescent="0.35">
      <c r="A6726">
        <v>7118</v>
      </c>
      <c r="B6726" s="2" t="s">
        <v>32338</v>
      </c>
      <c r="C6726">
        <v>105</v>
      </c>
      <c r="D6726" s="2" t="s">
        <v>17557</v>
      </c>
      <c r="E6726">
        <v>12</v>
      </c>
      <c r="F6726" s="2" t="s">
        <v>19542</v>
      </c>
      <c r="H6726" s="3">
        <v>12</v>
      </c>
      <c r="I6726">
        <v>-0.92290000000000005</v>
      </c>
    </row>
    <row r="6727" spans="1:9" x14ac:dyDescent="0.35">
      <c r="A6727">
        <v>7119</v>
      </c>
      <c r="B6727" s="2" t="s">
        <v>32339</v>
      </c>
      <c r="C6727">
        <v>22688</v>
      </c>
      <c r="D6727" s="2" t="s">
        <v>32340</v>
      </c>
      <c r="E6727">
        <v>33</v>
      </c>
      <c r="F6727" s="2" t="s">
        <v>32341</v>
      </c>
      <c r="H6727" s="3">
        <v>33</v>
      </c>
      <c r="I6727">
        <v>-0.92279999999999995</v>
      </c>
    </row>
    <row r="6728" spans="1:9" x14ac:dyDescent="0.35">
      <c r="A6728">
        <v>7120</v>
      </c>
      <c r="B6728" s="2" t="s">
        <v>32342</v>
      </c>
      <c r="C6728">
        <v>19146</v>
      </c>
      <c r="D6728" s="2" t="s">
        <v>32343</v>
      </c>
      <c r="E6728">
        <v>36</v>
      </c>
      <c r="F6728" s="2" t="s">
        <v>21743</v>
      </c>
      <c r="H6728" s="3">
        <v>36</v>
      </c>
      <c r="I6728">
        <v>0.97109999999999996</v>
      </c>
    </row>
    <row r="6729" spans="1:9" x14ac:dyDescent="0.35">
      <c r="A6729">
        <v>7121</v>
      </c>
      <c r="B6729" s="2" t="s">
        <v>32344</v>
      </c>
      <c r="C6729">
        <v>206</v>
      </c>
      <c r="D6729" s="2" t="s">
        <v>17557</v>
      </c>
      <c r="E6729">
        <v>4</v>
      </c>
      <c r="F6729" s="2" t="s">
        <v>32345</v>
      </c>
      <c r="H6729" s="3">
        <v>4</v>
      </c>
      <c r="I6729">
        <v>-0.99476666700000005</v>
      </c>
    </row>
    <row r="6730" spans="1:9" x14ac:dyDescent="0.35">
      <c r="A6730">
        <v>7122</v>
      </c>
      <c r="B6730" s="2" t="s">
        <v>31532</v>
      </c>
      <c r="C6730">
        <v>1550</v>
      </c>
      <c r="D6730" s="2" t="s">
        <v>29583</v>
      </c>
      <c r="E6730">
        <v>59</v>
      </c>
      <c r="F6730" s="2" t="s">
        <v>32346</v>
      </c>
      <c r="H6730" s="3">
        <v>59</v>
      </c>
      <c r="I6730">
        <v>0.93335000000000001</v>
      </c>
    </row>
    <row r="6731" spans="1:9" x14ac:dyDescent="0.35">
      <c r="A6731">
        <v>7123</v>
      </c>
      <c r="B6731" s="2" t="s">
        <v>32347</v>
      </c>
      <c r="C6731">
        <v>3081</v>
      </c>
      <c r="D6731" s="2" t="s">
        <v>17557</v>
      </c>
      <c r="E6731">
        <v>38</v>
      </c>
      <c r="F6731" s="2" t="s">
        <v>32348</v>
      </c>
      <c r="H6731" s="3">
        <v>38</v>
      </c>
      <c r="I6731">
        <v>-0.26350000000000001</v>
      </c>
    </row>
    <row r="6732" spans="1:9" x14ac:dyDescent="0.35">
      <c r="A6732">
        <v>7124</v>
      </c>
      <c r="B6732" s="2" t="s">
        <v>32349</v>
      </c>
      <c r="C6732">
        <v>63</v>
      </c>
      <c r="D6732" s="2" t="s">
        <v>17557</v>
      </c>
      <c r="E6732">
        <v>0</v>
      </c>
      <c r="F6732" s="2" t="s">
        <v>24324</v>
      </c>
      <c r="H6732" s="3">
        <v>0</v>
      </c>
      <c r="I6732">
        <v>0.9879</v>
      </c>
    </row>
    <row r="6733" spans="1:9" x14ac:dyDescent="0.35">
      <c r="A6733">
        <v>7125</v>
      </c>
      <c r="B6733" s="2" t="s">
        <v>32350</v>
      </c>
      <c r="C6733">
        <v>68101</v>
      </c>
      <c r="D6733" s="2" t="s">
        <v>32351</v>
      </c>
      <c r="E6733">
        <v>49</v>
      </c>
      <c r="F6733" s="2" t="s">
        <v>32352</v>
      </c>
      <c r="H6733" s="3">
        <v>49</v>
      </c>
      <c r="I6733">
        <v>-0.64319000000000004</v>
      </c>
    </row>
    <row r="6734" spans="1:9" x14ac:dyDescent="0.35">
      <c r="A6734">
        <v>7126</v>
      </c>
      <c r="B6734" s="2" t="s">
        <v>32353</v>
      </c>
      <c r="C6734">
        <v>55</v>
      </c>
      <c r="D6734" s="2" t="s">
        <v>17557</v>
      </c>
      <c r="E6734">
        <v>0</v>
      </c>
      <c r="F6734" s="2" t="s">
        <v>32354</v>
      </c>
      <c r="H6734" s="3">
        <v>0</v>
      </c>
      <c r="I6734">
        <v>-0.97414999999999996</v>
      </c>
    </row>
    <row r="6735" spans="1:9" x14ac:dyDescent="0.35">
      <c r="A6735">
        <v>7127</v>
      </c>
      <c r="B6735" s="2" t="s">
        <v>32355</v>
      </c>
      <c r="C6735">
        <v>12148</v>
      </c>
      <c r="D6735" s="2" t="s">
        <v>32356</v>
      </c>
      <c r="E6735">
        <v>29</v>
      </c>
      <c r="F6735" s="2" t="s">
        <v>32357</v>
      </c>
      <c r="H6735" s="3">
        <v>29</v>
      </c>
      <c r="I6735">
        <v>-0.49043333300000003</v>
      </c>
    </row>
    <row r="6736" spans="1:9" x14ac:dyDescent="0.35">
      <c r="A6736">
        <v>7128</v>
      </c>
      <c r="B6736" s="2" t="s">
        <v>32358</v>
      </c>
      <c r="C6736">
        <v>36141</v>
      </c>
      <c r="D6736" s="2" t="s">
        <v>32359</v>
      </c>
      <c r="E6736">
        <v>42</v>
      </c>
      <c r="F6736" s="2" t="s">
        <v>32360</v>
      </c>
      <c r="H6736" s="3">
        <v>42</v>
      </c>
      <c r="I6736">
        <v>0.530842857</v>
      </c>
    </row>
    <row r="6737" spans="1:9" x14ac:dyDescent="0.35">
      <c r="A6737">
        <v>7129</v>
      </c>
      <c r="B6737" s="2" t="s">
        <v>32361</v>
      </c>
      <c r="C6737">
        <v>10846</v>
      </c>
      <c r="D6737" s="2" t="s">
        <v>22397</v>
      </c>
      <c r="E6737">
        <v>40</v>
      </c>
      <c r="F6737" s="2" t="s">
        <v>21692</v>
      </c>
      <c r="H6737" s="3">
        <v>40</v>
      </c>
      <c r="I6737">
        <v>-0.55740000000000001</v>
      </c>
    </row>
    <row r="6738" spans="1:9" x14ac:dyDescent="0.35">
      <c r="A6738">
        <v>7130</v>
      </c>
      <c r="B6738" s="2" t="s">
        <v>32362</v>
      </c>
      <c r="C6738">
        <v>83641</v>
      </c>
      <c r="D6738" s="2" t="s">
        <v>18100</v>
      </c>
      <c r="E6738">
        <v>52</v>
      </c>
      <c r="F6738" s="2" t="s">
        <v>32363</v>
      </c>
      <c r="H6738" s="3">
        <v>52</v>
      </c>
      <c r="I6738">
        <v>-2.8609091E-2</v>
      </c>
    </row>
    <row r="6739" spans="1:9" x14ac:dyDescent="0.35">
      <c r="A6739">
        <v>7131</v>
      </c>
      <c r="B6739" s="2" t="s">
        <v>31828</v>
      </c>
      <c r="C6739">
        <v>31364</v>
      </c>
      <c r="D6739" s="2" t="s">
        <v>21069</v>
      </c>
      <c r="E6739">
        <v>48</v>
      </c>
      <c r="F6739" s="2" t="s">
        <v>32364</v>
      </c>
      <c r="H6739" s="3">
        <v>48</v>
      </c>
      <c r="I6739">
        <v>-0.66267142899999998</v>
      </c>
    </row>
    <row r="6740" spans="1:9" x14ac:dyDescent="0.35">
      <c r="A6740">
        <v>7132</v>
      </c>
      <c r="B6740" s="2" t="s">
        <v>32365</v>
      </c>
      <c r="C6740">
        <v>26676</v>
      </c>
      <c r="D6740" s="2" t="s">
        <v>32366</v>
      </c>
      <c r="E6740">
        <v>45</v>
      </c>
      <c r="F6740" s="2" t="s">
        <v>32367</v>
      </c>
      <c r="H6740" s="3">
        <v>45</v>
      </c>
      <c r="I6740">
        <v>4.8421050000000002E-3</v>
      </c>
    </row>
    <row r="6741" spans="1:9" x14ac:dyDescent="0.35">
      <c r="A6741">
        <v>7133</v>
      </c>
      <c r="B6741" s="2" t="s">
        <v>28804</v>
      </c>
      <c r="C6741">
        <v>74526</v>
      </c>
      <c r="D6741" s="2" t="s">
        <v>27321</v>
      </c>
      <c r="E6741">
        <v>52</v>
      </c>
      <c r="F6741" s="2" t="s">
        <v>32368</v>
      </c>
      <c r="H6741" s="3">
        <v>52</v>
      </c>
      <c r="I6741">
        <v>-0.14632500000000001</v>
      </c>
    </row>
    <row r="6742" spans="1:9" x14ac:dyDescent="0.35">
      <c r="A6742">
        <v>7134</v>
      </c>
      <c r="B6742" s="2" t="s">
        <v>32369</v>
      </c>
      <c r="C6742">
        <v>13990</v>
      </c>
      <c r="D6742" s="2" t="s">
        <v>32370</v>
      </c>
      <c r="E6742">
        <v>46</v>
      </c>
      <c r="F6742" s="2" t="s">
        <v>18955</v>
      </c>
      <c r="H6742" s="3">
        <v>46</v>
      </c>
      <c r="I6742">
        <v>0.87429999999999997</v>
      </c>
    </row>
    <row r="6743" spans="1:9" x14ac:dyDescent="0.35">
      <c r="A6743">
        <v>7135</v>
      </c>
      <c r="B6743" s="2" t="s">
        <v>32371</v>
      </c>
      <c r="C6743">
        <v>110</v>
      </c>
      <c r="D6743" s="2" t="s">
        <v>17557</v>
      </c>
      <c r="E6743">
        <v>37</v>
      </c>
      <c r="F6743" s="2" t="s">
        <v>28333</v>
      </c>
      <c r="H6743" s="3">
        <v>37</v>
      </c>
      <c r="I6743">
        <v>-0.84809999999999997</v>
      </c>
    </row>
    <row r="6744" spans="1:9" x14ac:dyDescent="0.35">
      <c r="A6744">
        <v>7136</v>
      </c>
      <c r="B6744" s="2" t="s">
        <v>32372</v>
      </c>
      <c r="C6744">
        <v>12950</v>
      </c>
      <c r="D6744" s="2" t="s">
        <v>26414</v>
      </c>
      <c r="E6744">
        <v>50</v>
      </c>
      <c r="F6744" s="2" t="s">
        <v>32373</v>
      </c>
      <c r="H6744" s="3">
        <v>50</v>
      </c>
      <c r="I6744">
        <v>0.1406</v>
      </c>
    </row>
    <row r="6745" spans="1:9" x14ac:dyDescent="0.35">
      <c r="A6745">
        <v>7137</v>
      </c>
      <c r="B6745" s="2" t="s">
        <v>27324</v>
      </c>
      <c r="C6745">
        <v>1923771</v>
      </c>
      <c r="D6745" s="2" t="s">
        <v>19935</v>
      </c>
      <c r="E6745">
        <v>76</v>
      </c>
      <c r="F6745" s="2" t="s">
        <v>32374</v>
      </c>
      <c r="H6745" s="3">
        <v>76</v>
      </c>
      <c r="I6745">
        <v>0.16550000000000001</v>
      </c>
    </row>
    <row r="6746" spans="1:9" x14ac:dyDescent="0.35">
      <c r="A6746">
        <v>7138</v>
      </c>
      <c r="B6746" s="2" t="s">
        <v>32375</v>
      </c>
      <c r="C6746">
        <v>926217</v>
      </c>
      <c r="D6746" s="2" t="s">
        <v>32376</v>
      </c>
      <c r="E6746">
        <v>77</v>
      </c>
      <c r="F6746" s="2" t="s">
        <v>32377</v>
      </c>
      <c r="H6746" s="3">
        <v>77</v>
      </c>
      <c r="I6746">
        <v>-0.20200769199999999</v>
      </c>
    </row>
    <row r="6747" spans="1:9" x14ac:dyDescent="0.35">
      <c r="A6747">
        <v>7139</v>
      </c>
      <c r="B6747" s="2" t="s">
        <v>32378</v>
      </c>
      <c r="C6747">
        <v>60756</v>
      </c>
      <c r="D6747" s="2" t="s">
        <v>18144</v>
      </c>
      <c r="E6747">
        <v>42</v>
      </c>
      <c r="F6747" s="2" t="s">
        <v>32379</v>
      </c>
      <c r="H6747" s="3">
        <v>42</v>
      </c>
      <c r="I6747">
        <v>-0.39272195100000001</v>
      </c>
    </row>
    <row r="6748" spans="1:9" x14ac:dyDescent="0.35">
      <c r="A6748">
        <v>7140</v>
      </c>
      <c r="B6748" s="2" t="s">
        <v>32380</v>
      </c>
      <c r="C6748">
        <v>2360</v>
      </c>
      <c r="D6748" s="2" t="s">
        <v>17557</v>
      </c>
      <c r="E6748">
        <v>32</v>
      </c>
      <c r="F6748" s="2" t="s">
        <v>32381</v>
      </c>
      <c r="H6748" s="3">
        <v>32</v>
      </c>
      <c r="I6748">
        <v>0.44790000000000002</v>
      </c>
    </row>
    <row r="6749" spans="1:9" x14ac:dyDescent="0.35">
      <c r="A6749">
        <v>7141</v>
      </c>
      <c r="B6749" s="2" t="s">
        <v>32382</v>
      </c>
      <c r="C6749">
        <v>6706</v>
      </c>
      <c r="D6749" s="2" t="s">
        <v>18301</v>
      </c>
      <c r="E6749">
        <v>34</v>
      </c>
      <c r="F6749" s="2" t="s">
        <v>32383</v>
      </c>
      <c r="H6749" s="3">
        <v>34</v>
      </c>
      <c r="I6749">
        <v>-0.38419999999999999</v>
      </c>
    </row>
    <row r="6750" spans="1:9" x14ac:dyDescent="0.35">
      <c r="A6750">
        <v>7143</v>
      </c>
      <c r="B6750" s="2" t="s">
        <v>32384</v>
      </c>
      <c r="C6750">
        <v>1368</v>
      </c>
      <c r="D6750" s="2" t="s">
        <v>32385</v>
      </c>
      <c r="E6750">
        <v>17</v>
      </c>
      <c r="F6750" s="2" t="s">
        <v>32386</v>
      </c>
      <c r="H6750" s="3">
        <v>17</v>
      </c>
      <c r="I6750">
        <v>-0.32289393900000002</v>
      </c>
    </row>
    <row r="6751" spans="1:9" x14ac:dyDescent="0.35">
      <c r="A6751">
        <v>7144</v>
      </c>
      <c r="B6751" s="2" t="s">
        <v>32387</v>
      </c>
      <c r="C6751">
        <v>7366</v>
      </c>
      <c r="D6751" s="2" t="s">
        <v>17557</v>
      </c>
      <c r="E6751">
        <v>31</v>
      </c>
      <c r="F6751" s="2" t="s">
        <v>32388</v>
      </c>
      <c r="H6751" s="3">
        <v>31</v>
      </c>
      <c r="I6751">
        <v>0.427778571</v>
      </c>
    </row>
    <row r="6752" spans="1:9" x14ac:dyDescent="0.35">
      <c r="A6752">
        <v>7145</v>
      </c>
      <c r="B6752" s="2" t="s">
        <v>32389</v>
      </c>
      <c r="C6752">
        <v>594675</v>
      </c>
      <c r="D6752" s="2" t="s">
        <v>32390</v>
      </c>
      <c r="E6752">
        <v>68</v>
      </c>
      <c r="F6752" s="2" t="s">
        <v>32391</v>
      </c>
      <c r="H6752" s="3">
        <v>68</v>
      </c>
      <c r="I6752">
        <v>0.21614285699999999</v>
      </c>
    </row>
    <row r="6753" spans="1:9" x14ac:dyDescent="0.35">
      <c r="A6753">
        <v>7146</v>
      </c>
      <c r="B6753" s="2" t="s">
        <v>24813</v>
      </c>
      <c r="C6753">
        <v>71572</v>
      </c>
      <c r="D6753" s="2" t="s">
        <v>24814</v>
      </c>
      <c r="E6753">
        <v>54</v>
      </c>
      <c r="F6753" s="2" t="s">
        <v>32392</v>
      </c>
      <c r="H6753" s="3">
        <v>54</v>
      </c>
      <c r="I6753">
        <v>-0.120566667</v>
      </c>
    </row>
    <row r="6754" spans="1:9" x14ac:dyDescent="0.35">
      <c r="A6754">
        <v>7147</v>
      </c>
      <c r="B6754" s="2" t="s">
        <v>18469</v>
      </c>
      <c r="C6754">
        <v>33762</v>
      </c>
      <c r="D6754" s="2" t="s">
        <v>18470</v>
      </c>
      <c r="E6754">
        <v>51</v>
      </c>
      <c r="F6754" s="2" t="s">
        <v>32393</v>
      </c>
      <c r="H6754" s="3">
        <v>51</v>
      </c>
      <c r="I6754">
        <v>0.21834814799999999</v>
      </c>
    </row>
    <row r="6755" spans="1:9" x14ac:dyDescent="0.35">
      <c r="A6755">
        <v>7148</v>
      </c>
      <c r="B6755" s="2" t="s">
        <v>32394</v>
      </c>
      <c r="C6755">
        <v>21175</v>
      </c>
      <c r="D6755" s="2" t="s">
        <v>17978</v>
      </c>
      <c r="E6755">
        <v>47</v>
      </c>
      <c r="F6755" s="2" t="s">
        <v>28037</v>
      </c>
      <c r="H6755" s="3">
        <v>47</v>
      </c>
      <c r="I6755">
        <v>0.97829999999999995</v>
      </c>
    </row>
    <row r="6756" spans="1:9" x14ac:dyDescent="0.35">
      <c r="A6756">
        <v>7149</v>
      </c>
      <c r="B6756" s="2" t="s">
        <v>32395</v>
      </c>
      <c r="C6756">
        <v>110</v>
      </c>
      <c r="D6756" s="2" t="s">
        <v>17557</v>
      </c>
      <c r="E6756">
        <v>7</v>
      </c>
      <c r="F6756" s="2" t="s">
        <v>32396</v>
      </c>
      <c r="H6756" s="3">
        <v>7</v>
      </c>
      <c r="I6756">
        <v>-0.92539090899999998</v>
      </c>
    </row>
    <row r="6757" spans="1:9" x14ac:dyDescent="0.35">
      <c r="A6757">
        <v>7150</v>
      </c>
      <c r="B6757" s="2" t="s">
        <v>32389</v>
      </c>
      <c r="C6757">
        <v>594675</v>
      </c>
      <c r="D6757" s="2" t="s">
        <v>32390</v>
      </c>
      <c r="E6757">
        <v>68</v>
      </c>
      <c r="F6757" s="2" t="s">
        <v>32397</v>
      </c>
      <c r="H6757" s="3">
        <v>68</v>
      </c>
      <c r="I6757">
        <v>0.10606</v>
      </c>
    </row>
    <row r="6758" spans="1:9" x14ac:dyDescent="0.35">
      <c r="A6758">
        <v>7151</v>
      </c>
      <c r="B6758" s="2" t="s">
        <v>32398</v>
      </c>
      <c r="C6758">
        <v>128</v>
      </c>
      <c r="D6758" s="2" t="s">
        <v>17557</v>
      </c>
      <c r="E6758">
        <v>9</v>
      </c>
      <c r="F6758" s="2" t="s">
        <v>32399</v>
      </c>
      <c r="H6758" s="3">
        <v>9</v>
      </c>
      <c r="I6758">
        <v>-0.46039999999999998</v>
      </c>
    </row>
    <row r="6759" spans="1:9" x14ac:dyDescent="0.35">
      <c r="A6759">
        <v>7152</v>
      </c>
      <c r="B6759" s="2" t="s">
        <v>32400</v>
      </c>
      <c r="C6759">
        <v>240</v>
      </c>
      <c r="D6759" s="2" t="s">
        <v>17557</v>
      </c>
      <c r="E6759">
        <v>18</v>
      </c>
      <c r="F6759" s="2" t="s">
        <v>32401</v>
      </c>
      <c r="H6759" s="3">
        <v>18</v>
      </c>
      <c r="I6759">
        <v>3.0333333000000001E-2</v>
      </c>
    </row>
    <row r="6760" spans="1:9" x14ac:dyDescent="0.35">
      <c r="A6760">
        <v>7153</v>
      </c>
      <c r="B6760" s="2" t="s">
        <v>32402</v>
      </c>
      <c r="C6760">
        <v>9</v>
      </c>
      <c r="D6760" s="2" t="s">
        <v>17557</v>
      </c>
      <c r="E6760">
        <v>0</v>
      </c>
      <c r="F6760" s="2" t="s">
        <v>32403</v>
      </c>
      <c r="H6760" s="3">
        <v>0</v>
      </c>
      <c r="I6760">
        <v>0.38150952399999999</v>
      </c>
    </row>
    <row r="6761" spans="1:9" x14ac:dyDescent="0.35">
      <c r="A6761">
        <v>7154</v>
      </c>
      <c r="B6761" s="2" t="s">
        <v>17613</v>
      </c>
      <c r="C6761">
        <v>140721</v>
      </c>
      <c r="D6761" s="2" t="s">
        <v>17614</v>
      </c>
      <c r="E6761">
        <v>53</v>
      </c>
      <c r="F6761" s="2" t="s">
        <v>32404</v>
      </c>
      <c r="H6761" s="3">
        <v>53</v>
      </c>
      <c r="I6761">
        <v>0.90610000000000002</v>
      </c>
    </row>
    <row r="6762" spans="1:9" x14ac:dyDescent="0.35">
      <c r="A6762">
        <v>7155</v>
      </c>
      <c r="B6762" s="2" t="s">
        <v>32405</v>
      </c>
      <c r="C6762">
        <v>22</v>
      </c>
      <c r="D6762" s="2" t="s">
        <v>17557</v>
      </c>
      <c r="E6762">
        <v>0</v>
      </c>
      <c r="F6762" s="2" t="s">
        <v>32406</v>
      </c>
      <c r="H6762" s="3">
        <v>0</v>
      </c>
      <c r="I6762">
        <v>-0.429975</v>
      </c>
    </row>
    <row r="6763" spans="1:9" x14ac:dyDescent="0.35">
      <c r="A6763">
        <v>7156</v>
      </c>
      <c r="B6763" s="2" t="s">
        <v>32407</v>
      </c>
      <c r="C6763">
        <v>874</v>
      </c>
      <c r="D6763" s="2" t="s">
        <v>22056</v>
      </c>
      <c r="E6763">
        <v>26</v>
      </c>
      <c r="F6763" s="2" t="s">
        <v>32408</v>
      </c>
      <c r="H6763" s="3">
        <v>26</v>
      </c>
      <c r="I6763">
        <v>-0.39026923099999999</v>
      </c>
    </row>
    <row r="6764" spans="1:9" x14ac:dyDescent="0.35">
      <c r="A6764">
        <v>7157</v>
      </c>
      <c r="B6764" s="2" t="s">
        <v>32409</v>
      </c>
      <c r="C6764">
        <v>17</v>
      </c>
      <c r="D6764" s="2" t="s">
        <v>17557</v>
      </c>
      <c r="E6764">
        <v>2</v>
      </c>
      <c r="F6764" s="2" t="s">
        <v>32410</v>
      </c>
      <c r="H6764" s="3">
        <v>2</v>
      </c>
      <c r="I6764">
        <v>-0.9042</v>
      </c>
    </row>
    <row r="6765" spans="1:9" x14ac:dyDescent="0.35">
      <c r="A6765">
        <v>7159</v>
      </c>
      <c r="B6765" s="2" t="s">
        <v>32411</v>
      </c>
      <c r="C6765">
        <v>653520</v>
      </c>
      <c r="D6765" s="2" t="s">
        <v>22782</v>
      </c>
      <c r="E6765">
        <v>61</v>
      </c>
      <c r="F6765" s="2" t="s">
        <v>27825</v>
      </c>
      <c r="H6765" s="3">
        <v>61</v>
      </c>
      <c r="I6765">
        <v>-0.94569999999999999</v>
      </c>
    </row>
    <row r="6766" spans="1:9" x14ac:dyDescent="0.35">
      <c r="A6766">
        <v>7160</v>
      </c>
      <c r="B6766" s="2" t="s">
        <v>32412</v>
      </c>
      <c r="C6766">
        <v>8905</v>
      </c>
      <c r="D6766" s="2" t="s">
        <v>17759</v>
      </c>
      <c r="E6766">
        <v>45</v>
      </c>
      <c r="F6766" s="2" t="s">
        <v>21638</v>
      </c>
      <c r="H6766" s="3">
        <v>45</v>
      </c>
      <c r="I6766">
        <v>-0.76500000000000001</v>
      </c>
    </row>
    <row r="6767" spans="1:9" x14ac:dyDescent="0.35">
      <c r="A6767">
        <v>7161</v>
      </c>
      <c r="B6767" s="2" t="s">
        <v>32413</v>
      </c>
      <c r="C6767">
        <v>14612</v>
      </c>
      <c r="D6767" s="2" t="s">
        <v>17557</v>
      </c>
      <c r="E6767">
        <v>36</v>
      </c>
      <c r="F6767" s="2" t="s">
        <v>17914</v>
      </c>
      <c r="H6767" s="3">
        <v>36</v>
      </c>
      <c r="I6767">
        <v>-0.29599999999999999</v>
      </c>
    </row>
    <row r="6768" spans="1:9" x14ac:dyDescent="0.35">
      <c r="A6768">
        <v>7162</v>
      </c>
      <c r="B6768" s="2" t="s">
        <v>32414</v>
      </c>
      <c r="C6768">
        <v>99939</v>
      </c>
      <c r="D6768" s="2" t="s">
        <v>18675</v>
      </c>
      <c r="E6768">
        <v>59</v>
      </c>
      <c r="F6768" s="2" t="s">
        <v>32415</v>
      </c>
      <c r="H6768" s="3">
        <v>59</v>
      </c>
      <c r="I6768">
        <v>-0.368536957</v>
      </c>
    </row>
    <row r="6769" spans="1:9" x14ac:dyDescent="0.35">
      <c r="A6769">
        <v>7163</v>
      </c>
      <c r="B6769" s="2" t="s">
        <v>32416</v>
      </c>
      <c r="C6769">
        <v>905031</v>
      </c>
      <c r="D6769" s="2" t="s">
        <v>32417</v>
      </c>
      <c r="E6769">
        <v>72</v>
      </c>
      <c r="F6769" s="2" t="s">
        <v>32418</v>
      </c>
      <c r="H6769" s="3">
        <v>72</v>
      </c>
      <c r="I6769">
        <v>-0.46862380999999997</v>
      </c>
    </row>
    <row r="6770" spans="1:9" x14ac:dyDescent="0.35">
      <c r="A6770">
        <v>7165</v>
      </c>
      <c r="B6770" s="2" t="s">
        <v>32419</v>
      </c>
      <c r="C6770">
        <v>80203</v>
      </c>
      <c r="D6770" s="2" t="s">
        <v>32420</v>
      </c>
      <c r="E6770">
        <v>53</v>
      </c>
      <c r="F6770" s="2" t="s">
        <v>32421</v>
      </c>
      <c r="H6770" s="3">
        <v>53</v>
      </c>
      <c r="I6770">
        <v>-0.37330000000000002</v>
      </c>
    </row>
    <row r="6771" spans="1:9" x14ac:dyDescent="0.35">
      <c r="A6771">
        <v>7166</v>
      </c>
      <c r="B6771" s="2" t="s">
        <v>32419</v>
      </c>
      <c r="C6771">
        <v>80203</v>
      </c>
      <c r="D6771" s="2" t="s">
        <v>32420</v>
      </c>
      <c r="E6771">
        <v>53</v>
      </c>
      <c r="F6771" s="2" t="s">
        <v>32422</v>
      </c>
      <c r="H6771" s="3">
        <v>53</v>
      </c>
      <c r="I6771">
        <v>0.17258737900000001</v>
      </c>
    </row>
    <row r="6772" spans="1:9" x14ac:dyDescent="0.35">
      <c r="A6772">
        <v>7167</v>
      </c>
      <c r="B6772" s="2" t="s">
        <v>32423</v>
      </c>
      <c r="C6772">
        <v>67850</v>
      </c>
      <c r="D6772" s="2" t="s">
        <v>32424</v>
      </c>
      <c r="E6772">
        <v>53</v>
      </c>
      <c r="F6772" s="2" t="s">
        <v>32425</v>
      </c>
      <c r="H6772" s="3">
        <v>53</v>
      </c>
      <c r="I6772">
        <v>-0.89459999999999995</v>
      </c>
    </row>
    <row r="6773" spans="1:9" x14ac:dyDescent="0.35">
      <c r="A6773">
        <v>7168</v>
      </c>
      <c r="B6773" s="2" t="s">
        <v>25772</v>
      </c>
      <c r="C6773">
        <v>806758</v>
      </c>
      <c r="D6773" s="2" t="s">
        <v>20664</v>
      </c>
      <c r="E6773">
        <v>69</v>
      </c>
      <c r="F6773" s="2" t="s">
        <v>32426</v>
      </c>
      <c r="H6773" s="3">
        <v>69</v>
      </c>
      <c r="I6773">
        <v>0.68400000000000005</v>
      </c>
    </row>
    <row r="6774" spans="1:9" x14ac:dyDescent="0.35">
      <c r="A6774">
        <v>7169</v>
      </c>
      <c r="B6774" s="2" t="s">
        <v>32427</v>
      </c>
      <c r="C6774">
        <v>36482</v>
      </c>
      <c r="D6774" s="2" t="s">
        <v>22077</v>
      </c>
      <c r="E6774">
        <v>54</v>
      </c>
      <c r="F6774" s="2" t="s">
        <v>32428</v>
      </c>
      <c r="H6774" s="3">
        <v>54</v>
      </c>
      <c r="I6774">
        <v>-0.246464035</v>
      </c>
    </row>
    <row r="6775" spans="1:9" x14ac:dyDescent="0.35">
      <c r="A6775">
        <v>7170</v>
      </c>
      <c r="B6775" s="2" t="s">
        <v>32429</v>
      </c>
      <c r="C6775">
        <v>29</v>
      </c>
      <c r="D6775" s="2" t="s">
        <v>17557</v>
      </c>
      <c r="E6775">
        <v>1</v>
      </c>
      <c r="F6775" s="2" t="s">
        <v>25327</v>
      </c>
      <c r="H6775" s="3">
        <v>1</v>
      </c>
      <c r="I6775">
        <v>-0.98619999999999997</v>
      </c>
    </row>
    <row r="6776" spans="1:9" x14ac:dyDescent="0.35">
      <c r="A6776">
        <v>7171</v>
      </c>
      <c r="B6776" s="2" t="s">
        <v>30219</v>
      </c>
      <c r="C6776">
        <v>74413</v>
      </c>
      <c r="D6776" s="2" t="s">
        <v>30220</v>
      </c>
      <c r="E6776">
        <v>54</v>
      </c>
      <c r="F6776" s="2" t="s">
        <v>32430</v>
      </c>
      <c r="H6776" s="3">
        <v>54</v>
      </c>
      <c r="I6776">
        <v>-0.21109090899999999</v>
      </c>
    </row>
    <row r="6777" spans="1:9" x14ac:dyDescent="0.35">
      <c r="A6777">
        <v>7172</v>
      </c>
      <c r="B6777" s="2" t="s">
        <v>32431</v>
      </c>
      <c r="C6777">
        <v>708</v>
      </c>
      <c r="D6777" s="2" t="s">
        <v>32432</v>
      </c>
      <c r="E6777">
        <v>12</v>
      </c>
      <c r="F6777" s="2" t="s">
        <v>32433</v>
      </c>
      <c r="H6777" s="3">
        <v>12</v>
      </c>
      <c r="I6777">
        <v>0.33800000000000002</v>
      </c>
    </row>
    <row r="6778" spans="1:9" x14ac:dyDescent="0.35">
      <c r="A6778">
        <v>7173</v>
      </c>
      <c r="B6778" s="2" t="s">
        <v>32221</v>
      </c>
      <c r="C6778">
        <v>11615</v>
      </c>
      <c r="D6778" s="2" t="s">
        <v>18970</v>
      </c>
      <c r="E6778">
        <v>52</v>
      </c>
      <c r="F6778" s="2" t="s">
        <v>20481</v>
      </c>
      <c r="H6778" s="3">
        <v>52</v>
      </c>
      <c r="I6778">
        <v>0.90810000000000002</v>
      </c>
    </row>
    <row r="6779" spans="1:9" x14ac:dyDescent="0.35">
      <c r="A6779">
        <v>7174</v>
      </c>
      <c r="B6779" s="2" t="s">
        <v>32434</v>
      </c>
      <c r="C6779">
        <v>5468</v>
      </c>
      <c r="D6779" s="2" t="s">
        <v>32435</v>
      </c>
      <c r="E6779">
        <v>26</v>
      </c>
      <c r="F6779" s="2" t="s">
        <v>32436</v>
      </c>
      <c r="H6779" s="3">
        <v>26</v>
      </c>
      <c r="I6779">
        <v>0.36805102000000001</v>
      </c>
    </row>
    <row r="6780" spans="1:9" x14ac:dyDescent="0.35">
      <c r="A6780">
        <v>7175</v>
      </c>
      <c r="B6780" s="2" t="s">
        <v>32437</v>
      </c>
      <c r="C6780">
        <v>94617</v>
      </c>
      <c r="D6780" s="2" t="s">
        <v>20364</v>
      </c>
      <c r="E6780">
        <v>41</v>
      </c>
      <c r="F6780" s="2" t="s">
        <v>20673</v>
      </c>
      <c r="H6780" s="3">
        <v>41</v>
      </c>
      <c r="I6780">
        <v>0.61240000000000006</v>
      </c>
    </row>
    <row r="6781" spans="1:9" x14ac:dyDescent="0.35">
      <c r="A6781">
        <v>7176</v>
      </c>
      <c r="B6781" s="2" t="s">
        <v>32438</v>
      </c>
      <c r="C6781">
        <v>725</v>
      </c>
      <c r="D6781" s="2" t="s">
        <v>32439</v>
      </c>
      <c r="E6781">
        <v>13</v>
      </c>
      <c r="F6781" s="2" t="s">
        <v>25395</v>
      </c>
      <c r="H6781" s="3">
        <v>13</v>
      </c>
      <c r="I6781">
        <v>0.97760000000000002</v>
      </c>
    </row>
    <row r="6782" spans="1:9" x14ac:dyDescent="0.35">
      <c r="A6782">
        <v>7177</v>
      </c>
      <c r="B6782" s="2" t="s">
        <v>32440</v>
      </c>
      <c r="C6782">
        <v>5358</v>
      </c>
      <c r="D6782" s="2" t="s">
        <v>18258</v>
      </c>
      <c r="E6782">
        <v>37</v>
      </c>
      <c r="F6782" s="2" t="s">
        <v>32441</v>
      </c>
      <c r="H6782" s="3">
        <v>37</v>
      </c>
      <c r="I6782">
        <v>0.42762</v>
      </c>
    </row>
    <row r="6783" spans="1:9" x14ac:dyDescent="0.35">
      <c r="A6783">
        <v>7178</v>
      </c>
      <c r="B6783" s="2" t="s">
        <v>32442</v>
      </c>
      <c r="C6783">
        <v>0</v>
      </c>
      <c r="D6783" s="2" t="s">
        <v>17557</v>
      </c>
      <c r="E6783">
        <v>0</v>
      </c>
      <c r="F6783" s="2" t="s">
        <v>22110</v>
      </c>
      <c r="H6783" s="3">
        <v>0</v>
      </c>
      <c r="I6783">
        <v>0.98819999999999997</v>
      </c>
    </row>
    <row r="6784" spans="1:9" x14ac:dyDescent="0.35">
      <c r="A6784">
        <v>7179</v>
      </c>
      <c r="B6784" s="2" t="s">
        <v>25428</v>
      </c>
      <c r="C6784">
        <v>1252</v>
      </c>
      <c r="D6784" s="2" t="s">
        <v>17557</v>
      </c>
      <c r="E6784">
        <v>37</v>
      </c>
      <c r="F6784" s="2" t="s">
        <v>32443</v>
      </c>
      <c r="H6784" s="3">
        <v>37</v>
      </c>
      <c r="I6784">
        <v>0.38056000000000001</v>
      </c>
    </row>
    <row r="6785" spans="1:9" x14ac:dyDescent="0.35">
      <c r="A6785">
        <v>7180</v>
      </c>
      <c r="B6785" s="2" t="s">
        <v>25459</v>
      </c>
      <c r="C6785">
        <v>215694</v>
      </c>
      <c r="D6785" s="2" t="s">
        <v>25460</v>
      </c>
      <c r="E6785">
        <v>62</v>
      </c>
      <c r="F6785" s="2" t="s">
        <v>32444</v>
      </c>
      <c r="H6785" s="3">
        <v>62</v>
      </c>
      <c r="I6785">
        <v>-0.98870000000000002</v>
      </c>
    </row>
    <row r="6786" spans="1:9" x14ac:dyDescent="0.35">
      <c r="A6786">
        <v>7182</v>
      </c>
      <c r="B6786" s="2" t="s">
        <v>26346</v>
      </c>
      <c r="C6786">
        <v>18796</v>
      </c>
      <c r="D6786" s="2" t="s">
        <v>18508</v>
      </c>
      <c r="E6786">
        <v>40</v>
      </c>
      <c r="F6786" s="2" t="s">
        <v>32445</v>
      </c>
      <c r="H6786" s="3">
        <v>40</v>
      </c>
      <c r="I6786">
        <v>-0.98085</v>
      </c>
    </row>
    <row r="6787" spans="1:9" x14ac:dyDescent="0.35">
      <c r="A6787">
        <v>7183</v>
      </c>
      <c r="B6787" s="2" t="s">
        <v>32446</v>
      </c>
      <c r="C6787">
        <v>10227</v>
      </c>
      <c r="D6787" s="2" t="s">
        <v>30777</v>
      </c>
      <c r="E6787">
        <v>33</v>
      </c>
      <c r="F6787" s="2" t="s">
        <v>17600</v>
      </c>
      <c r="H6787" s="3">
        <v>33</v>
      </c>
      <c r="I6787">
        <v>0.25</v>
      </c>
    </row>
    <row r="6788" spans="1:9" x14ac:dyDescent="0.35">
      <c r="A6788">
        <v>7184</v>
      </c>
      <c r="B6788" s="2" t="s">
        <v>29087</v>
      </c>
      <c r="C6788">
        <v>549558</v>
      </c>
      <c r="D6788" s="2" t="s">
        <v>29088</v>
      </c>
      <c r="E6788">
        <v>70</v>
      </c>
      <c r="F6788" s="2" t="s">
        <v>17835</v>
      </c>
      <c r="H6788" s="3">
        <v>70</v>
      </c>
      <c r="I6788">
        <v>-0.59940000000000004</v>
      </c>
    </row>
    <row r="6789" spans="1:9" x14ac:dyDescent="0.35">
      <c r="A6789">
        <v>7185</v>
      </c>
      <c r="B6789" s="2" t="s">
        <v>29087</v>
      </c>
      <c r="C6789">
        <v>549558</v>
      </c>
      <c r="D6789" s="2" t="s">
        <v>29088</v>
      </c>
      <c r="E6789">
        <v>70</v>
      </c>
      <c r="F6789" s="2" t="s">
        <v>19392</v>
      </c>
      <c r="H6789" s="3">
        <v>70</v>
      </c>
      <c r="I6789">
        <v>0.98899999999999999</v>
      </c>
    </row>
    <row r="6790" spans="1:9" x14ac:dyDescent="0.35">
      <c r="A6790">
        <v>7186</v>
      </c>
      <c r="B6790" s="2" t="s">
        <v>32447</v>
      </c>
      <c r="C6790">
        <v>42827</v>
      </c>
      <c r="D6790" s="2" t="s">
        <v>32448</v>
      </c>
      <c r="E6790">
        <v>51</v>
      </c>
      <c r="F6790" s="2" t="s">
        <v>27864</v>
      </c>
      <c r="H6790" s="3">
        <v>51</v>
      </c>
      <c r="I6790">
        <v>0.9889</v>
      </c>
    </row>
    <row r="6791" spans="1:9" x14ac:dyDescent="0.35">
      <c r="A6791">
        <v>7187</v>
      </c>
      <c r="B6791" s="2" t="s">
        <v>32449</v>
      </c>
      <c r="C6791">
        <v>559435</v>
      </c>
      <c r="D6791" s="2" t="s">
        <v>32450</v>
      </c>
      <c r="E6791">
        <v>65</v>
      </c>
      <c r="F6791" s="2" t="s">
        <v>20781</v>
      </c>
      <c r="H6791" s="3">
        <v>65</v>
      </c>
      <c r="I6791">
        <v>0.998</v>
      </c>
    </row>
    <row r="6792" spans="1:9" x14ac:dyDescent="0.35">
      <c r="A6792">
        <v>7188</v>
      </c>
      <c r="B6792" s="2" t="s">
        <v>32451</v>
      </c>
      <c r="C6792">
        <v>424</v>
      </c>
      <c r="D6792" s="2" t="s">
        <v>17557</v>
      </c>
      <c r="E6792">
        <v>17</v>
      </c>
      <c r="F6792" s="2" t="s">
        <v>32452</v>
      </c>
      <c r="H6792" s="3">
        <v>17</v>
      </c>
      <c r="I6792">
        <v>0.96030000000000004</v>
      </c>
    </row>
    <row r="6793" spans="1:9" x14ac:dyDescent="0.35">
      <c r="A6793">
        <v>7189</v>
      </c>
      <c r="B6793" s="2" t="s">
        <v>32453</v>
      </c>
      <c r="C6793">
        <v>302</v>
      </c>
      <c r="D6793" s="2" t="s">
        <v>32454</v>
      </c>
      <c r="E6793">
        <v>45</v>
      </c>
      <c r="F6793" s="2" t="s">
        <v>32455</v>
      </c>
      <c r="H6793" s="3">
        <v>45</v>
      </c>
      <c r="I6793">
        <v>0.4637</v>
      </c>
    </row>
    <row r="6794" spans="1:9" x14ac:dyDescent="0.35">
      <c r="A6794">
        <v>7190</v>
      </c>
      <c r="B6794" s="2" t="s">
        <v>32456</v>
      </c>
      <c r="C6794">
        <v>46</v>
      </c>
      <c r="D6794" s="2" t="s">
        <v>17557</v>
      </c>
      <c r="E6794">
        <v>3</v>
      </c>
      <c r="F6794" s="2" t="s">
        <v>17600</v>
      </c>
      <c r="H6794" s="3">
        <v>3</v>
      </c>
      <c r="I6794">
        <v>0.25</v>
      </c>
    </row>
    <row r="6795" spans="1:9" x14ac:dyDescent="0.35">
      <c r="A6795">
        <v>7191</v>
      </c>
      <c r="B6795" s="2" t="s">
        <v>32457</v>
      </c>
      <c r="C6795">
        <v>58502</v>
      </c>
      <c r="D6795" s="2" t="s">
        <v>32458</v>
      </c>
      <c r="E6795">
        <v>55</v>
      </c>
      <c r="F6795" s="2" t="s">
        <v>32459</v>
      </c>
      <c r="H6795" s="3">
        <v>55</v>
      </c>
      <c r="I6795">
        <v>-0.97589999999999999</v>
      </c>
    </row>
    <row r="6796" spans="1:9" x14ac:dyDescent="0.35">
      <c r="A6796">
        <v>7192</v>
      </c>
      <c r="B6796" s="2" t="s">
        <v>32460</v>
      </c>
      <c r="C6796">
        <v>318</v>
      </c>
      <c r="D6796" s="2" t="s">
        <v>32461</v>
      </c>
      <c r="E6796">
        <v>26</v>
      </c>
      <c r="F6796" s="2" t="s">
        <v>32462</v>
      </c>
      <c r="H6796" s="3">
        <v>26</v>
      </c>
      <c r="I6796">
        <v>0.54124000000000005</v>
      </c>
    </row>
    <row r="6797" spans="1:9" x14ac:dyDescent="0.35">
      <c r="A6797">
        <v>7193</v>
      </c>
      <c r="B6797" s="2" t="s">
        <v>32463</v>
      </c>
      <c r="C6797">
        <v>23</v>
      </c>
      <c r="D6797" s="2" t="s">
        <v>17557</v>
      </c>
      <c r="E6797">
        <v>4</v>
      </c>
      <c r="F6797" s="2" t="s">
        <v>20146</v>
      </c>
      <c r="H6797" s="3">
        <v>4</v>
      </c>
      <c r="I6797">
        <v>0.98570000000000002</v>
      </c>
    </row>
    <row r="6798" spans="1:9" x14ac:dyDescent="0.35">
      <c r="A6798">
        <v>7194</v>
      </c>
      <c r="B6798" s="2" t="s">
        <v>32464</v>
      </c>
      <c r="C6798">
        <v>51041</v>
      </c>
      <c r="D6798" s="2" t="s">
        <v>19389</v>
      </c>
      <c r="E6798">
        <v>49</v>
      </c>
      <c r="F6798" s="2" t="s">
        <v>32465</v>
      </c>
      <c r="H6798" s="3">
        <v>49</v>
      </c>
      <c r="I6798">
        <v>0.218814286</v>
      </c>
    </row>
    <row r="6799" spans="1:9" x14ac:dyDescent="0.35">
      <c r="A6799">
        <v>7195</v>
      </c>
      <c r="B6799" s="2" t="s">
        <v>32466</v>
      </c>
      <c r="C6799">
        <v>16288</v>
      </c>
      <c r="D6799" s="2" t="s">
        <v>32467</v>
      </c>
      <c r="E6799">
        <v>36</v>
      </c>
      <c r="F6799" s="2" t="s">
        <v>32468</v>
      </c>
      <c r="H6799" s="3">
        <v>36</v>
      </c>
      <c r="I6799">
        <v>0.56955</v>
      </c>
    </row>
    <row r="6800" spans="1:9" x14ac:dyDescent="0.35">
      <c r="A6800">
        <v>7196</v>
      </c>
      <c r="B6800" s="2" t="s">
        <v>32469</v>
      </c>
      <c r="C6800">
        <v>130726</v>
      </c>
      <c r="D6800" s="2" t="s">
        <v>32470</v>
      </c>
      <c r="E6800">
        <v>60</v>
      </c>
      <c r="F6800" s="2" t="s">
        <v>25463</v>
      </c>
      <c r="H6800" s="3">
        <v>60</v>
      </c>
      <c r="I6800">
        <v>-0.77410000000000001</v>
      </c>
    </row>
    <row r="6801" spans="1:9" x14ac:dyDescent="0.35">
      <c r="A6801">
        <v>7197</v>
      </c>
      <c r="B6801" s="2" t="s">
        <v>32471</v>
      </c>
      <c r="C6801">
        <v>6151</v>
      </c>
      <c r="D6801" s="2" t="s">
        <v>17910</v>
      </c>
      <c r="E6801">
        <v>43</v>
      </c>
      <c r="F6801" s="2" t="s">
        <v>32472</v>
      </c>
      <c r="H6801" s="3">
        <v>43</v>
      </c>
      <c r="I6801">
        <v>0.31317241400000001</v>
      </c>
    </row>
    <row r="6802" spans="1:9" x14ac:dyDescent="0.35">
      <c r="A6802">
        <v>7198</v>
      </c>
      <c r="B6802" s="2" t="s">
        <v>19853</v>
      </c>
      <c r="C6802">
        <v>980668</v>
      </c>
      <c r="D6802" s="2" t="s">
        <v>19854</v>
      </c>
      <c r="E6802">
        <v>68</v>
      </c>
      <c r="F6802" s="2" t="s">
        <v>32473</v>
      </c>
      <c r="H6802" s="3">
        <v>68</v>
      </c>
      <c r="I6802">
        <v>0.27431904800000001</v>
      </c>
    </row>
    <row r="6803" spans="1:9" x14ac:dyDescent="0.35">
      <c r="A6803">
        <v>7199</v>
      </c>
      <c r="B6803" s="2" t="s">
        <v>20710</v>
      </c>
      <c r="C6803">
        <v>5717</v>
      </c>
      <c r="D6803" s="2" t="s">
        <v>18038</v>
      </c>
      <c r="E6803">
        <v>34</v>
      </c>
      <c r="F6803" s="2" t="s">
        <v>32474</v>
      </c>
      <c r="H6803" s="3">
        <v>34</v>
      </c>
      <c r="I6803">
        <v>-0.18789</v>
      </c>
    </row>
    <row r="6804" spans="1:9" x14ac:dyDescent="0.35">
      <c r="A6804">
        <v>7200</v>
      </c>
      <c r="B6804" s="2" t="s">
        <v>32475</v>
      </c>
      <c r="C6804">
        <v>82261</v>
      </c>
      <c r="D6804" s="2" t="s">
        <v>19224</v>
      </c>
      <c r="E6804">
        <v>54</v>
      </c>
      <c r="F6804" s="2" t="s">
        <v>32476</v>
      </c>
      <c r="H6804" s="3">
        <v>54</v>
      </c>
      <c r="I6804">
        <v>0.60804999999999998</v>
      </c>
    </row>
    <row r="6805" spans="1:9" x14ac:dyDescent="0.35">
      <c r="A6805">
        <v>7201</v>
      </c>
      <c r="B6805" s="2" t="s">
        <v>32477</v>
      </c>
      <c r="C6805">
        <v>257567</v>
      </c>
      <c r="D6805" s="2" t="s">
        <v>32478</v>
      </c>
      <c r="E6805">
        <v>58</v>
      </c>
      <c r="F6805" s="2" t="s">
        <v>32479</v>
      </c>
      <c r="H6805" s="3">
        <v>58</v>
      </c>
      <c r="I6805">
        <v>-0.98370000000000002</v>
      </c>
    </row>
    <row r="6806" spans="1:9" x14ac:dyDescent="0.35">
      <c r="A6806">
        <v>7202</v>
      </c>
      <c r="B6806" s="2" t="s">
        <v>32480</v>
      </c>
      <c r="C6806">
        <v>3286</v>
      </c>
      <c r="D6806" s="2" t="s">
        <v>17557</v>
      </c>
      <c r="E6806">
        <v>35</v>
      </c>
      <c r="F6806" s="2" t="s">
        <v>32481</v>
      </c>
      <c r="H6806" s="3">
        <v>35</v>
      </c>
      <c r="I6806">
        <v>-0.3261</v>
      </c>
    </row>
    <row r="6807" spans="1:9" x14ac:dyDescent="0.35">
      <c r="A6807">
        <v>7203</v>
      </c>
      <c r="B6807" s="2" t="s">
        <v>32482</v>
      </c>
      <c r="C6807">
        <v>11163</v>
      </c>
      <c r="D6807" s="2" t="s">
        <v>17557</v>
      </c>
      <c r="E6807">
        <v>43</v>
      </c>
      <c r="F6807" s="2" t="s">
        <v>17927</v>
      </c>
      <c r="H6807" s="3">
        <v>43</v>
      </c>
      <c r="I6807">
        <v>-0.42149999999999999</v>
      </c>
    </row>
    <row r="6808" spans="1:9" x14ac:dyDescent="0.35">
      <c r="A6808">
        <v>7204</v>
      </c>
      <c r="B6808" s="2" t="s">
        <v>32483</v>
      </c>
      <c r="C6808">
        <v>21</v>
      </c>
      <c r="D6808" s="2" t="s">
        <v>17557</v>
      </c>
      <c r="E6808">
        <v>0</v>
      </c>
      <c r="F6808" s="2" t="s">
        <v>32484</v>
      </c>
      <c r="H6808" s="3">
        <v>0</v>
      </c>
      <c r="I6808">
        <v>-0.11002727299999999</v>
      </c>
    </row>
    <row r="6809" spans="1:9" x14ac:dyDescent="0.35">
      <c r="A6809">
        <v>7205</v>
      </c>
      <c r="B6809" s="2" t="s">
        <v>32485</v>
      </c>
      <c r="C6809">
        <v>307</v>
      </c>
      <c r="D6809" s="2" t="s">
        <v>18298</v>
      </c>
      <c r="E6809">
        <v>25</v>
      </c>
      <c r="F6809" s="2" t="s">
        <v>32486</v>
      </c>
      <c r="H6809" s="3">
        <v>25</v>
      </c>
      <c r="I6809">
        <v>-0.91959999999999997</v>
      </c>
    </row>
    <row r="6810" spans="1:9" x14ac:dyDescent="0.35">
      <c r="A6810">
        <v>7206</v>
      </c>
      <c r="B6810" s="2" t="s">
        <v>32487</v>
      </c>
      <c r="C6810">
        <v>2013</v>
      </c>
      <c r="D6810" s="2" t="s">
        <v>18258</v>
      </c>
      <c r="E6810">
        <v>28</v>
      </c>
      <c r="F6810" s="2" t="s">
        <v>19457</v>
      </c>
      <c r="H6810" s="3">
        <v>28</v>
      </c>
      <c r="I6810">
        <v>0.96120000000000005</v>
      </c>
    </row>
    <row r="6811" spans="1:9" x14ac:dyDescent="0.35">
      <c r="A6811">
        <v>7207</v>
      </c>
      <c r="B6811" s="2" t="s">
        <v>32488</v>
      </c>
      <c r="C6811">
        <v>1959</v>
      </c>
      <c r="D6811" s="2" t="s">
        <v>19635</v>
      </c>
      <c r="E6811">
        <v>38</v>
      </c>
      <c r="F6811" s="2" t="s">
        <v>32489</v>
      </c>
      <c r="H6811" s="3">
        <v>38</v>
      </c>
      <c r="I6811">
        <v>0.44750000000000001</v>
      </c>
    </row>
    <row r="6812" spans="1:9" x14ac:dyDescent="0.35">
      <c r="A6812">
        <v>7208</v>
      </c>
      <c r="B6812" s="2" t="s">
        <v>32490</v>
      </c>
      <c r="C6812">
        <v>8964</v>
      </c>
      <c r="D6812" s="2" t="s">
        <v>24847</v>
      </c>
      <c r="E6812">
        <v>40</v>
      </c>
      <c r="F6812" s="2" t="s">
        <v>32491</v>
      </c>
      <c r="H6812" s="3">
        <v>40</v>
      </c>
      <c r="I6812">
        <v>0.35189999999999999</v>
      </c>
    </row>
    <row r="6813" spans="1:9" x14ac:dyDescent="0.35">
      <c r="A6813">
        <v>7209</v>
      </c>
      <c r="B6813" s="2" t="s">
        <v>32492</v>
      </c>
      <c r="C6813">
        <v>152</v>
      </c>
      <c r="D6813" s="2" t="s">
        <v>17557</v>
      </c>
      <c r="E6813">
        <v>9</v>
      </c>
      <c r="F6813" s="2" t="s">
        <v>32493</v>
      </c>
      <c r="H6813" s="3">
        <v>9</v>
      </c>
      <c r="I6813">
        <v>-0.79246000000000005</v>
      </c>
    </row>
    <row r="6814" spans="1:9" x14ac:dyDescent="0.35">
      <c r="A6814">
        <v>7210</v>
      </c>
      <c r="B6814" s="2" t="s">
        <v>32494</v>
      </c>
      <c r="C6814">
        <v>778</v>
      </c>
      <c r="D6814" s="2" t="s">
        <v>17557</v>
      </c>
      <c r="E6814">
        <v>14</v>
      </c>
      <c r="F6814" s="2" t="s">
        <v>26800</v>
      </c>
      <c r="H6814" s="3">
        <v>14</v>
      </c>
      <c r="I6814">
        <v>-1.8700000000000001E-2</v>
      </c>
    </row>
    <row r="6815" spans="1:9" x14ac:dyDescent="0.35">
      <c r="A6815">
        <v>7211</v>
      </c>
      <c r="B6815" s="2" t="s">
        <v>32495</v>
      </c>
      <c r="C6815">
        <v>367029</v>
      </c>
      <c r="D6815" s="2" t="s">
        <v>32496</v>
      </c>
      <c r="E6815">
        <v>65</v>
      </c>
      <c r="F6815" s="2" t="s">
        <v>22572</v>
      </c>
      <c r="H6815" s="3">
        <v>65</v>
      </c>
      <c r="I6815">
        <v>0.97550000000000003</v>
      </c>
    </row>
    <row r="6816" spans="1:9" x14ac:dyDescent="0.35">
      <c r="A6816">
        <v>7212</v>
      </c>
      <c r="B6816" s="2" t="s">
        <v>32497</v>
      </c>
      <c r="C6816">
        <v>106458</v>
      </c>
      <c r="D6816" s="2" t="s">
        <v>17557</v>
      </c>
      <c r="E6816">
        <v>30</v>
      </c>
      <c r="F6816" s="2" t="s">
        <v>32498</v>
      </c>
      <c r="H6816" s="3">
        <v>30</v>
      </c>
      <c r="I6816">
        <v>0.73009999999999997</v>
      </c>
    </row>
    <row r="6817" spans="1:9" x14ac:dyDescent="0.35">
      <c r="A6817">
        <v>7213</v>
      </c>
      <c r="B6817" s="2" t="s">
        <v>32499</v>
      </c>
      <c r="C6817">
        <v>551</v>
      </c>
      <c r="D6817" s="2" t="s">
        <v>17557</v>
      </c>
      <c r="E6817">
        <v>35</v>
      </c>
      <c r="F6817" s="2" t="s">
        <v>32500</v>
      </c>
      <c r="H6817" s="3">
        <v>35</v>
      </c>
      <c r="I6817">
        <v>0.89085454500000005</v>
      </c>
    </row>
    <row r="6818" spans="1:9" x14ac:dyDescent="0.35">
      <c r="A6818">
        <v>7214</v>
      </c>
      <c r="B6818" s="2" t="s">
        <v>32501</v>
      </c>
      <c r="C6818">
        <v>26319</v>
      </c>
      <c r="D6818" s="2" t="s">
        <v>23675</v>
      </c>
      <c r="E6818">
        <v>65</v>
      </c>
      <c r="F6818" s="2" t="s">
        <v>32502</v>
      </c>
      <c r="H6818" s="3">
        <v>65</v>
      </c>
      <c r="I6818">
        <v>-0.32063333300000002</v>
      </c>
    </row>
    <row r="6819" spans="1:9" x14ac:dyDescent="0.35">
      <c r="A6819">
        <v>7215</v>
      </c>
      <c r="B6819" s="2" t="s">
        <v>23380</v>
      </c>
      <c r="C6819">
        <v>289186</v>
      </c>
      <c r="D6819" s="2" t="s">
        <v>23381</v>
      </c>
      <c r="E6819">
        <v>65</v>
      </c>
      <c r="F6819" s="2" t="s">
        <v>32503</v>
      </c>
      <c r="H6819" s="3">
        <v>65</v>
      </c>
      <c r="I6819">
        <v>-0.445428571</v>
      </c>
    </row>
    <row r="6820" spans="1:9" x14ac:dyDescent="0.35">
      <c r="A6820">
        <v>7216</v>
      </c>
      <c r="B6820" s="2" t="s">
        <v>32504</v>
      </c>
      <c r="C6820">
        <v>40962</v>
      </c>
      <c r="D6820" s="2" t="s">
        <v>32505</v>
      </c>
      <c r="E6820">
        <v>48</v>
      </c>
      <c r="F6820" s="2" t="s">
        <v>32506</v>
      </c>
      <c r="H6820" s="3">
        <v>48</v>
      </c>
      <c r="I6820">
        <v>4.9349999999999998E-2</v>
      </c>
    </row>
    <row r="6821" spans="1:9" x14ac:dyDescent="0.35">
      <c r="A6821">
        <v>7217</v>
      </c>
      <c r="B6821" s="2" t="s">
        <v>32507</v>
      </c>
      <c r="C6821">
        <v>15093</v>
      </c>
      <c r="D6821" s="2" t="s">
        <v>18566</v>
      </c>
      <c r="E6821">
        <v>40</v>
      </c>
      <c r="F6821" s="2" t="s">
        <v>32508</v>
      </c>
      <c r="H6821" s="3">
        <v>40</v>
      </c>
      <c r="I6821">
        <v>0.61839999999999995</v>
      </c>
    </row>
    <row r="6822" spans="1:9" x14ac:dyDescent="0.35">
      <c r="A6822">
        <v>7218</v>
      </c>
      <c r="B6822" s="2" t="s">
        <v>18152</v>
      </c>
      <c r="C6822">
        <v>259850</v>
      </c>
      <c r="D6822" s="2" t="s">
        <v>18153</v>
      </c>
      <c r="E6822">
        <v>59</v>
      </c>
      <c r="F6822" s="2" t="s">
        <v>32509</v>
      </c>
      <c r="H6822" s="3">
        <v>59</v>
      </c>
      <c r="I6822">
        <v>0.8639</v>
      </c>
    </row>
    <row r="6823" spans="1:9" x14ac:dyDescent="0.35">
      <c r="A6823">
        <v>7219</v>
      </c>
      <c r="B6823" s="2" t="s">
        <v>32510</v>
      </c>
      <c r="C6823">
        <v>150878</v>
      </c>
      <c r="D6823" s="2" t="s">
        <v>32511</v>
      </c>
      <c r="E6823">
        <v>59</v>
      </c>
      <c r="F6823" s="2" t="s">
        <v>32512</v>
      </c>
      <c r="H6823" s="3">
        <v>59</v>
      </c>
      <c r="I6823">
        <v>0.48520302999999998</v>
      </c>
    </row>
    <row r="6824" spans="1:9" x14ac:dyDescent="0.35">
      <c r="A6824">
        <v>7221</v>
      </c>
      <c r="B6824" s="2" t="s">
        <v>32513</v>
      </c>
      <c r="C6824">
        <v>8919</v>
      </c>
      <c r="D6824" s="2" t="s">
        <v>32514</v>
      </c>
      <c r="E6824">
        <v>25</v>
      </c>
      <c r="F6824" s="2" t="s">
        <v>32515</v>
      </c>
      <c r="H6824" s="3">
        <v>25</v>
      </c>
      <c r="I6824">
        <v>0.9133</v>
      </c>
    </row>
    <row r="6825" spans="1:9" x14ac:dyDescent="0.35">
      <c r="A6825">
        <v>7222</v>
      </c>
      <c r="B6825" s="2" t="s">
        <v>32516</v>
      </c>
      <c r="C6825">
        <v>2809</v>
      </c>
      <c r="D6825" s="2" t="s">
        <v>17678</v>
      </c>
      <c r="E6825">
        <v>34</v>
      </c>
      <c r="F6825" s="2" t="s">
        <v>24024</v>
      </c>
      <c r="H6825" s="3">
        <v>34</v>
      </c>
      <c r="I6825">
        <v>0.98829999999999996</v>
      </c>
    </row>
    <row r="6826" spans="1:9" x14ac:dyDescent="0.35">
      <c r="A6826">
        <v>7223</v>
      </c>
      <c r="B6826" s="2" t="s">
        <v>22078</v>
      </c>
      <c r="C6826">
        <v>200641</v>
      </c>
      <c r="D6826" s="2" t="s">
        <v>22079</v>
      </c>
      <c r="E6826">
        <v>67</v>
      </c>
      <c r="F6826" s="2" t="s">
        <v>32517</v>
      </c>
      <c r="H6826" s="3">
        <v>67</v>
      </c>
      <c r="I6826">
        <v>7.0583332999999998E-2</v>
      </c>
    </row>
    <row r="6827" spans="1:9" x14ac:dyDescent="0.35">
      <c r="A6827">
        <v>7224</v>
      </c>
      <c r="B6827" s="2" t="s">
        <v>32518</v>
      </c>
      <c r="C6827">
        <v>1390</v>
      </c>
      <c r="D6827" s="2" t="s">
        <v>17557</v>
      </c>
      <c r="E6827">
        <v>15</v>
      </c>
      <c r="F6827" s="2" t="s">
        <v>25102</v>
      </c>
      <c r="H6827" s="3">
        <v>15</v>
      </c>
      <c r="I6827">
        <v>0.90369999999999995</v>
      </c>
    </row>
    <row r="6828" spans="1:9" x14ac:dyDescent="0.35">
      <c r="A6828">
        <v>7225</v>
      </c>
      <c r="B6828" s="2" t="s">
        <v>32519</v>
      </c>
      <c r="C6828">
        <v>580778</v>
      </c>
      <c r="D6828" s="2" t="s">
        <v>27370</v>
      </c>
      <c r="E6828">
        <v>75</v>
      </c>
      <c r="F6828" s="2" t="s">
        <v>32520</v>
      </c>
      <c r="H6828" s="3">
        <v>75</v>
      </c>
      <c r="I6828">
        <v>0.32937499999999997</v>
      </c>
    </row>
    <row r="6829" spans="1:9" x14ac:dyDescent="0.35">
      <c r="A6829">
        <v>7226</v>
      </c>
      <c r="B6829" s="2" t="s">
        <v>32521</v>
      </c>
      <c r="C6829">
        <v>1604</v>
      </c>
      <c r="D6829" s="2" t="s">
        <v>17557</v>
      </c>
      <c r="E6829">
        <v>14</v>
      </c>
      <c r="F6829" s="2" t="s">
        <v>29724</v>
      </c>
      <c r="H6829" s="3">
        <v>14</v>
      </c>
      <c r="I6829">
        <v>0.128</v>
      </c>
    </row>
    <row r="6830" spans="1:9" x14ac:dyDescent="0.35">
      <c r="A6830">
        <v>7227</v>
      </c>
      <c r="B6830" s="2" t="s">
        <v>32522</v>
      </c>
      <c r="C6830">
        <v>7669</v>
      </c>
      <c r="D6830" s="2" t="s">
        <v>17557</v>
      </c>
      <c r="E6830">
        <v>41</v>
      </c>
      <c r="F6830" s="2" t="s">
        <v>29895</v>
      </c>
      <c r="H6830" s="3">
        <v>41</v>
      </c>
      <c r="I6830">
        <v>0.97709999999999997</v>
      </c>
    </row>
    <row r="6831" spans="1:9" x14ac:dyDescent="0.35">
      <c r="A6831">
        <v>7228</v>
      </c>
      <c r="B6831" s="2" t="s">
        <v>32523</v>
      </c>
      <c r="C6831">
        <v>524</v>
      </c>
      <c r="D6831" s="2" t="s">
        <v>17557</v>
      </c>
      <c r="E6831">
        <v>27</v>
      </c>
      <c r="F6831" s="2" t="s">
        <v>32524</v>
      </c>
      <c r="H6831" s="3">
        <v>27</v>
      </c>
      <c r="I6831">
        <v>0.41848750000000001</v>
      </c>
    </row>
    <row r="6832" spans="1:9" x14ac:dyDescent="0.35">
      <c r="A6832">
        <v>7229</v>
      </c>
      <c r="B6832" s="2" t="s">
        <v>32525</v>
      </c>
      <c r="C6832">
        <v>685</v>
      </c>
      <c r="D6832" s="2" t="s">
        <v>17557</v>
      </c>
      <c r="E6832">
        <v>12</v>
      </c>
      <c r="F6832" s="2" t="s">
        <v>32526</v>
      </c>
      <c r="H6832" s="3">
        <v>12</v>
      </c>
      <c r="I6832">
        <v>-0.29685</v>
      </c>
    </row>
    <row r="6833" spans="1:9" x14ac:dyDescent="0.35">
      <c r="A6833">
        <v>7230</v>
      </c>
      <c r="B6833" s="2" t="s">
        <v>32527</v>
      </c>
      <c r="C6833">
        <v>102288</v>
      </c>
      <c r="D6833" s="2" t="s">
        <v>32528</v>
      </c>
      <c r="E6833">
        <v>52</v>
      </c>
      <c r="F6833" s="2" t="s">
        <v>32529</v>
      </c>
      <c r="H6833" s="3">
        <v>52</v>
      </c>
      <c r="I6833">
        <v>0.45689999999999997</v>
      </c>
    </row>
    <row r="6834" spans="1:9" x14ac:dyDescent="0.35">
      <c r="A6834">
        <v>7231</v>
      </c>
      <c r="B6834" s="2" t="s">
        <v>32530</v>
      </c>
      <c r="C6834">
        <v>1258</v>
      </c>
      <c r="D6834" s="2" t="s">
        <v>32531</v>
      </c>
      <c r="E6834">
        <v>26</v>
      </c>
      <c r="F6834" s="2" t="s">
        <v>32532</v>
      </c>
      <c r="H6834" s="3">
        <v>26</v>
      </c>
      <c r="I6834">
        <v>0.43062600000000001</v>
      </c>
    </row>
    <row r="6835" spans="1:9" x14ac:dyDescent="0.35">
      <c r="A6835">
        <v>7232</v>
      </c>
      <c r="B6835" s="2" t="s">
        <v>32533</v>
      </c>
      <c r="C6835">
        <v>97120</v>
      </c>
      <c r="D6835" s="2" t="s">
        <v>32534</v>
      </c>
      <c r="E6835">
        <v>57</v>
      </c>
      <c r="F6835" s="2" t="s">
        <v>32535</v>
      </c>
      <c r="H6835" s="3">
        <v>57</v>
      </c>
      <c r="I6835">
        <v>0.51422000000000001</v>
      </c>
    </row>
    <row r="6836" spans="1:9" x14ac:dyDescent="0.35">
      <c r="A6836">
        <v>7233</v>
      </c>
      <c r="B6836" s="2" t="s">
        <v>29031</v>
      </c>
      <c r="C6836">
        <v>70804</v>
      </c>
      <c r="D6836" s="2" t="s">
        <v>29032</v>
      </c>
      <c r="E6836">
        <v>50</v>
      </c>
      <c r="F6836" s="2" t="s">
        <v>19392</v>
      </c>
      <c r="H6836" s="3">
        <v>50</v>
      </c>
      <c r="I6836">
        <v>0.98899999999999999</v>
      </c>
    </row>
    <row r="6837" spans="1:9" x14ac:dyDescent="0.35">
      <c r="A6837">
        <v>7234</v>
      </c>
      <c r="B6837" s="2" t="s">
        <v>32536</v>
      </c>
      <c r="C6837">
        <v>3216</v>
      </c>
      <c r="D6837" s="2" t="s">
        <v>32537</v>
      </c>
      <c r="E6837">
        <v>24</v>
      </c>
      <c r="F6837" s="2" t="s">
        <v>32538</v>
      </c>
      <c r="H6837" s="3">
        <v>24</v>
      </c>
      <c r="I6837">
        <v>0.27650000000000002</v>
      </c>
    </row>
    <row r="6838" spans="1:9" x14ac:dyDescent="0.35">
      <c r="A6838">
        <v>7235</v>
      </c>
      <c r="B6838" s="2" t="s">
        <v>32539</v>
      </c>
      <c r="C6838">
        <v>13830</v>
      </c>
      <c r="D6838" s="2" t="s">
        <v>20437</v>
      </c>
      <c r="E6838">
        <v>43</v>
      </c>
      <c r="F6838" s="2" t="s">
        <v>32540</v>
      </c>
      <c r="H6838" s="3">
        <v>43</v>
      </c>
      <c r="I6838">
        <v>0.74970000000000003</v>
      </c>
    </row>
    <row r="6839" spans="1:9" x14ac:dyDescent="0.35">
      <c r="A6839">
        <v>7236</v>
      </c>
      <c r="B6839" s="2" t="s">
        <v>32541</v>
      </c>
      <c r="C6839">
        <v>27746</v>
      </c>
      <c r="D6839" s="2" t="s">
        <v>17557</v>
      </c>
      <c r="E6839">
        <v>43</v>
      </c>
      <c r="F6839" s="2" t="s">
        <v>19132</v>
      </c>
      <c r="H6839" s="3">
        <v>43</v>
      </c>
      <c r="I6839">
        <v>0.63690000000000002</v>
      </c>
    </row>
    <row r="6840" spans="1:9" x14ac:dyDescent="0.35">
      <c r="A6840">
        <v>7237</v>
      </c>
      <c r="B6840" s="2" t="s">
        <v>32542</v>
      </c>
      <c r="C6840">
        <v>12</v>
      </c>
      <c r="D6840" s="2" t="s">
        <v>17557</v>
      </c>
      <c r="E6840">
        <v>0</v>
      </c>
      <c r="F6840" s="2" t="s">
        <v>32543</v>
      </c>
      <c r="H6840" s="3">
        <v>0</v>
      </c>
      <c r="I6840">
        <v>-0.38324999999999998</v>
      </c>
    </row>
    <row r="6841" spans="1:9" x14ac:dyDescent="0.35">
      <c r="A6841">
        <v>7238</v>
      </c>
      <c r="B6841" s="2" t="s">
        <v>32544</v>
      </c>
      <c r="C6841">
        <v>1961</v>
      </c>
      <c r="D6841" s="2" t="s">
        <v>18144</v>
      </c>
      <c r="E6841">
        <v>55</v>
      </c>
      <c r="F6841" s="2" t="s">
        <v>32545</v>
      </c>
      <c r="H6841" s="3">
        <v>55</v>
      </c>
      <c r="I6841">
        <v>0.94589999999999996</v>
      </c>
    </row>
    <row r="6842" spans="1:9" x14ac:dyDescent="0.35">
      <c r="A6842">
        <v>7239</v>
      </c>
      <c r="B6842" s="2" t="s">
        <v>32546</v>
      </c>
      <c r="C6842">
        <v>6078</v>
      </c>
      <c r="D6842" s="2" t="s">
        <v>32547</v>
      </c>
      <c r="E6842">
        <v>26</v>
      </c>
      <c r="F6842" s="2" t="s">
        <v>32548</v>
      </c>
      <c r="H6842" s="3">
        <v>26</v>
      </c>
      <c r="I6842">
        <v>0.62519999999999998</v>
      </c>
    </row>
    <row r="6843" spans="1:9" x14ac:dyDescent="0.35">
      <c r="A6843">
        <v>7240</v>
      </c>
      <c r="B6843" s="2" t="s">
        <v>32549</v>
      </c>
      <c r="C6843">
        <v>2627</v>
      </c>
      <c r="D6843" s="2" t="s">
        <v>17557</v>
      </c>
      <c r="E6843">
        <v>29</v>
      </c>
      <c r="F6843" s="2" t="s">
        <v>32550</v>
      </c>
      <c r="H6843" s="3">
        <v>29</v>
      </c>
      <c r="I6843">
        <v>-0.71050000000000002</v>
      </c>
    </row>
    <row r="6844" spans="1:9" x14ac:dyDescent="0.35">
      <c r="A6844">
        <v>7241</v>
      </c>
      <c r="B6844" s="2" t="s">
        <v>32551</v>
      </c>
      <c r="C6844">
        <v>4956</v>
      </c>
      <c r="D6844" s="2" t="s">
        <v>24390</v>
      </c>
      <c r="E6844">
        <v>36</v>
      </c>
      <c r="F6844" s="2" t="s">
        <v>32552</v>
      </c>
      <c r="H6844" s="3">
        <v>36</v>
      </c>
      <c r="I6844">
        <v>4.1555560000000004E-3</v>
      </c>
    </row>
    <row r="6845" spans="1:9" x14ac:dyDescent="0.35">
      <c r="A6845">
        <v>7242</v>
      </c>
      <c r="B6845" s="2" t="s">
        <v>32553</v>
      </c>
      <c r="C6845">
        <v>42750</v>
      </c>
      <c r="D6845" s="2" t="s">
        <v>17773</v>
      </c>
      <c r="E6845">
        <v>53</v>
      </c>
      <c r="F6845" s="2" t="s">
        <v>27977</v>
      </c>
      <c r="H6845" s="3">
        <v>53</v>
      </c>
      <c r="I6845">
        <v>-0.40189999999999998</v>
      </c>
    </row>
    <row r="6846" spans="1:9" x14ac:dyDescent="0.35">
      <c r="A6846">
        <v>7243</v>
      </c>
      <c r="B6846" s="2" t="s">
        <v>31773</v>
      </c>
      <c r="C6846">
        <v>35407</v>
      </c>
      <c r="D6846" s="2" t="s">
        <v>20925</v>
      </c>
      <c r="E6846">
        <v>46</v>
      </c>
      <c r="F6846" s="2" t="s">
        <v>32554</v>
      </c>
      <c r="H6846" s="3">
        <v>46</v>
      </c>
      <c r="I6846">
        <v>0.76400000000000001</v>
      </c>
    </row>
    <row r="6847" spans="1:9" x14ac:dyDescent="0.35">
      <c r="A6847">
        <v>7244</v>
      </c>
      <c r="B6847" s="2" t="s">
        <v>32555</v>
      </c>
      <c r="C6847">
        <v>11415</v>
      </c>
      <c r="D6847" s="2" t="s">
        <v>32556</v>
      </c>
      <c r="E6847">
        <v>45</v>
      </c>
      <c r="F6847" s="2" t="s">
        <v>32557</v>
      </c>
      <c r="H6847" s="3">
        <v>45</v>
      </c>
      <c r="I6847">
        <v>0.13449</v>
      </c>
    </row>
    <row r="6848" spans="1:9" x14ac:dyDescent="0.35">
      <c r="A6848">
        <v>7245</v>
      </c>
      <c r="B6848" s="2" t="s">
        <v>17753</v>
      </c>
      <c r="C6848">
        <v>556709</v>
      </c>
      <c r="D6848" s="2" t="s">
        <v>17754</v>
      </c>
      <c r="E6848">
        <v>63</v>
      </c>
      <c r="F6848" s="2" t="s">
        <v>28751</v>
      </c>
      <c r="H6848" s="3">
        <v>63</v>
      </c>
      <c r="I6848">
        <v>-0.81759999999999999</v>
      </c>
    </row>
    <row r="6849" spans="1:9" x14ac:dyDescent="0.35">
      <c r="A6849">
        <v>7246</v>
      </c>
      <c r="B6849" s="2" t="s">
        <v>32558</v>
      </c>
      <c r="C6849">
        <v>5102</v>
      </c>
      <c r="D6849" s="2" t="s">
        <v>17910</v>
      </c>
      <c r="E6849">
        <v>34</v>
      </c>
      <c r="F6849" s="2" t="s">
        <v>32559</v>
      </c>
      <c r="H6849" s="3">
        <v>34</v>
      </c>
      <c r="I6849">
        <v>0.366919828</v>
      </c>
    </row>
    <row r="6850" spans="1:9" x14ac:dyDescent="0.35">
      <c r="A6850">
        <v>7247</v>
      </c>
      <c r="B6850" s="2" t="s">
        <v>31290</v>
      </c>
      <c r="C6850">
        <v>30926</v>
      </c>
      <c r="D6850" s="2" t="s">
        <v>24847</v>
      </c>
      <c r="E6850">
        <v>34</v>
      </c>
      <c r="F6850" s="2" t="s">
        <v>32560</v>
      </c>
      <c r="H6850" s="3">
        <v>34</v>
      </c>
      <c r="I6850">
        <v>-0.14870857100000001</v>
      </c>
    </row>
    <row r="6851" spans="1:9" x14ac:dyDescent="0.35">
      <c r="A6851">
        <v>7248</v>
      </c>
      <c r="B6851" s="2" t="s">
        <v>19698</v>
      </c>
      <c r="C6851">
        <v>10485</v>
      </c>
      <c r="D6851" s="2" t="s">
        <v>19699</v>
      </c>
      <c r="E6851">
        <v>41</v>
      </c>
      <c r="F6851" s="2" t="s">
        <v>21264</v>
      </c>
      <c r="H6851" s="3">
        <v>41</v>
      </c>
      <c r="I6851">
        <v>-0.97609999999999997</v>
      </c>
    </row>
    <row r="6852" spans="1:9" x14ac:dyDescent="0.35">
      <c r="A6852">
        <v>7249</v>
      </c>
      <c r="B6852" s="2" t="s">
        <v>20163</v>
      </c>
      <c r="C6852">
        <v>173516</v>
      </c>
      <c r="D6852" s="2" t="s">
        <v>20164</v>
      </c>
      <c r="E6852">
        <v>58</v>
      </c>
      <c r="F6852" s="2" t="s">
        <v>23497</v>
      </c>
      <c r="H6852" s="3">
        <v>58</v>
      </c>
      <c r="I6852">
        <v>-0.81259999999999999</v>
      </c>
    </row>
    <row r="6853" spans="1:9" x14ac:dyDescent="0.35">
      <c r="A6853">
        <v>7250</v>
      </c>
      <c r="B6853" s="2" t="s">
        <v>20591</v>
      </c>
      <c r="C6853">
        <v>569370</v>
      </c>
      <c r="D6853" s="2" t="s">
        <v>20592</v>
      </c>
      <c r="E6853">
        <v>71</v>
      </c>
      <c r="F6853" s="2" t="s">
        <v>32561</v>
      </c>
      <c r="H6853" s="3">
        <v>71</v>
      </c>
      <c r="I6853">
        <v>0.72779285699999996</v>
      </c>
    </row>
    <row r="6854" spans="1:9" x14ac:dyDescent="0.35">
      <c r="A6854">
        <v>7251</v>
      </c>
      <c r="B6854" s="2" t="s">
        <v>26263</v>
      </c>
      <c r="C6854">
        <v>241821</v>
      </c>
      <c r="D6854" s="2" t="s">
        <v>26264</v>
      </c>
      <c r="E6854">
        <v>61</v>
      </c>
      <c r="F6854" s="2" t="s">
        <v>32562</v>
      </c>
      <c r="H6854" s="3">
        <v>61</v>
      </c>
      <c r="I6854">
        <v>0.98065000000000002</v>
      </c>
    </row>
    <row r="6855" spans="1:9" x14ac:dyDescent="0.35">
      <c r="A6855">
        <v>7253</v>
      </c>
      <c r="B6855" s="2" t="s">
        <v>32563</v>
      </c>
      <c r="C6855">
        <v>93</v>
      </c>
      <c r="D6855" s="2" t="s">
        <v>17557</v>
      </c>
      <c r="E6855">
        <v>30</v>
      </c>
      <c r="F6855" s="2" t="s">
        <v>32564</v>
      </c>
      <c r="H6855" s="3">
        <v>30</v>
      </c>
      <c r="I6855">
        <v>-7.6200000000000004E-2</v>
      </c>
    </row>
    <row r="6856" spans="1:9" x14ac:dyDescent="0.35">
      <c r="A6856">
        <v>7254</v>
      </c>
      <c r="B6856" s="2" t="s">
        <v>32565</v>
      </c>
      <c r="C6856">
        <v>23550</v>
      </c>
      <c r="D6856" s="2" t="s">
        <v>32566</v>
      </c>
      <c r="E6856">
        <v>42</v>
      </c>
      <c r="F6856" s="2" t="s">
        <v>32567</v>
      </c>
      <c r="H6856" s="3">
        <v>42</v>
      </c>
      <c r="I6856">
        <v>0.43197999999999998</v>
      </c>
    </row>
    <row r="6857" spans="1:9" x14ac:dyDescent="0.35">
      <c r="A6857">
        <v>7255</v>
      </c>
      <c r="B6857" s="2" t="s">
        <v>32568</v>
      </c>
      <c r="C6857">
        <v>15572</v>
      </c>
      <c r="D6857" s="2" t="s">
        <v>17557</v>
      </c>
      <c r="E6857">
        <v>60</v>
      </c>
      <c r="F6857" s="2" t="s">
        <v>32569</v>
      </c>
      <c r="H6857" s="3">
        <v>60</v>
      </c>
      <c r="I6857">
        <v>-0.70299999999999996</v>
      </c>
    </row>
    <row r="6858" spans="1:9" x14ac:dyDescent="0.35">
      <c r="A6858">
        <v>7256</v>
      </c>
      <c r="B6858" s="2" t="s">
        <v>32570</v>
      </c>
      <c r="C6858">
        <v>115544</v>
      </c>
      <c r="D6858" s="2" t="s">
        <v>32571</v>
      </c>
      <c r="E6858">
        <v>56</v>
      </c>
      <c r="F6858" s="2" t="s">
        <v>22393</v>
      </c>
      <c r="H6858" s="3">
        <v>56</v>
      </c>
      <c r="I6858">
        <v>0.85189999999999999</v>
      </c>
    </row>
    <row r="6859" spans="1:9" x14ac:dyDescent="0.35">
      <c r="A6859">
        <v>7257</v>
      </c>
      <c r="B6859" s="2" t="s">
        <v>32572</v>
      </c>
      <c r="C6859">
        <v>6909</v>
      </c>
      <c r="D6859" s="2" t="s">
        <v>32573</v>
      </c>
      <c r="E6859">
        <v>26</v>
      </c>
      <c r="F6859" s="2" t="s">
        <v>32574</v>
      </c>
      <c r="H6859" s="3">
        <v>26</v>
      </c>
      <c r="I6859">
        <v>0.195291824</v>
      </c>
    </row>
    <row r="6860" spans="1:9" x14ac:dyDescent="0.35">
      <c r="A6860">
        <v>7258</v>
      </c>
      <c r="B6860" s="2" t="s">
        <v>32575</v>
      </c>
      <c r="C6860">
        <v>1959660</v>
      </c>
      <c r="D6860" s="2" t="s">
        <v>32576</v>
      </c>
      <c r="E6860">
        <v>76</v>
      </c>
      <c r="F6860" s="2" t="s">
        <v>32577</v>
      </c>
      <c r="H6860" s="3">
        <v>76</v>
      </c>
      <c r="I6860">
        <v>0.71120000000000005</v>
      </c>
    </row>
    <row r="6861" spans="1:9" x14ac:dyDescent="0.35">
      <c r="A6861">
        <v>7259</v>
      </c>
      <c r="B6861" s="2" t="s">
        <v>32578</v>
      </c>
      <c r="C6861">
        <v>61</v>
      </c>
      <c r="D6861" s="2" t="s">
        <v>17557</v>
      </c>
      <c r="E6861">
        <v>8</v>
      </c>
      <c r="F6861" s="2" t="s">
        <v>21318</v>
      </c>
      <c r="H6861" s="3">
        <v>8</v>
      </c>
      <c r="I6861">
        <v>0.98540000000000005</v>
      </c>
    </row>
    <row r="6862" spans="1:9" x14ac:dyDescent="0.35">
      <c r="A6862">
        <v>7260</v>
      </c>
      <c r="B6862" s="2" t="s">
        <v>32579</v>
      </c>
      <c r="C6862">
        <v>6099</v>
      </c>
      <c r="D6862" s="2" t="s">
        <v>32580</v>
      </c>
      <c r="E6862">
        <v>38</v>
      </c>
      <c r="F6862" s="2" t="s">
        <v>32581</v>
      </c>
      <c r="H6862" s="3">
        <v>38</v>
      </c>
      <c r="I6862">
        <v>0.44766774199999998</v>
      </c>
    </row>
    <row r="6863" spans="1:9" x14ac:dyDescent="0.35">
      <c r="A6863">
        <v>7261</v>
      </c>
      <c r="B6863" s="2" t="s">
        <v>32582</v>
      </c>
      <c r="C6863">
        <v>297</v>
      </c>
      <c r="D6863" s="2" t="s">
        <v>17557</v>
      </c>
      <c r="E6863">
        <v>16</v>
      </c>
      <c r="F6863" s="2" t="s">
        <v>32583</v>
      </c>
      <c r="H6863" s="3">
        <v>16</v>
      </c>
      <c r="I6863">
        <v>0.89575000000000005</v>
      </c>
    </row>
    <row r="6864" spans="1:9" x14ac:dyDescent="0.35">
      <c r="A6864">
        <v>7262</v>
      </c>
      <c r="B6864" s="2" t="s">
        <v>32584</v>
      </c>
      <c r="C6864">
        <v>72</v>
      </c>
      <c r="D6864" s="2" t="s">
        <v>17557</v>
      </c>
      <c r="E6864">
        <v>9</v>
      </c>
      <c r="F6864" s="2" t="s">
        <v>18723</v>
      </c>
      <c r="H6864" s="3">
        <v>9</v>
      </c>
      <c r="I6864">
        <v>0.96679999999999999</v>
      </c>
    </row>
    <row r="6865" spans="1:9" x14ac:dyDescent="0.35">
      <c r="A6865">
        <v>7263</v>
      </c>
      <c r="B6865" s="2" t="s">
        <v>32585</v>
      </c>
      <c r="C6865">
        <v>13872</v>
      </c>
      <c r="D6865" s="2" t="s">
        <v>17840</v>
      </c>
      <c r="E6865">
        <v>36</v>
      </c>
      <c r="F6865" s="2" t="s">
        <v>32586</v>
      </c>
      <c r="H6865" s="3">
        <v>36</v>
      </c>
      <c r="I6865">
        <v>-0.1706</v>
      </c>
    </row>
    <row r="6866" spans="1:9" x14ac:dyDescent="0.35">
      <c r="A6866">
        <v>7264</v>
      </c>
      <c r="B6866" s="2" t="s">
        <v>32587</v>
      </c>
      <c r="C6866">
        <v>72190</v>
      </c>
      <c r="D6866" s="2" t="s">
        <v>32588</v>
      </c>
      <c r="E6866">
        <v>50</v>
      </c>
      <c r="F6866" s="2" t="s">
        <v>32589</v>
      </c>
      <c r="H6866" s="3">
        <v>50</v>
      </c>
      <c r="I6866">
        <v>0.79520000000000002</v>
      </c>
    </row>
    <row r="6867" spans="1:9" x14ac:dyDescent="0.35">
      <c r="A6867">
        <v>7265</v>
      </c>
      <c r="B6867" s="2" t="s">
        <v>32590</v>
      </c>
      <c r="C6867">
        <v>15851</v>
      </c>
      <c r="D6867" s="2" t="s">
        <v>17995</v>
      </c>
      <c r="E6867">
        <v>38</v>
      </c>
      <c r="F6867" s="2" t="s">
        <v>32591</v>
      </c>
      <c r="H6867" s="3">
        <v>38</v>
      </c>
      <c r="I6867">
        <v>-0.33043</v>
      </c>
    </row>
    <row r="6868" spans="1:9" x14ac:dyDescent="0.35">
      <c r="A6868">
        <v>7266</v>
      </c>
      <c r="B6868" s="2" t="s">
        <v>32222</v>
      </c>
      <c r="C6868">
        <v>144429</v>
      </c>
      <c r="D6868" s="2" t="s">
        <v>32223</v>
      </c>
      <c r="E6868">
        <v>58</v>
      </c>
      <c r="F6868" s="2" t="s">
        <v>29640</v>
      </c>
      <c r="H6868" s="3">
        <v>58</v>
      </c>
      <c r="I6868">
        <v>0.93820000000000003</v>
      </c>
    </row>
    <row r="6869" spans="1:9" x14ac:dyDescent="0.35">
      <c r="A6869">
        <v>7269</v>
      </c>
      <c r="B6869" s="2" t="s">
        <v>32592</v>
      </c>
      <c r="C6869">
        <v>3868</v>
      </c>
      <c r="D6869" s="2" t="s">
        <v>17557</v>
      </c>
      <c r="E6869">
        <v>27</v>
      </c>
      <c r="F6869" s="2" t="s">
        <v>32593</v>
      </c>
      <c r="H6869" s="3">
        <v>27</v>
      </c>
      <c r="I6869">
        <v>0.18971428600000001</v>
      </c>
    </row>
    <row r="6870" spans="1:9" x14ac:dyDescent="0.35">
      <c r="A6870">
        <v>7270</v>
      </c>
      <c r="B6870" s="2" t="s">
        <v>32222</v>
      </c>
      <c r="C6870">
        <v>144429</v>
      </c>
      <c r="D6870" s="2" t="s">
        <v>32223</v>
      </c>
      <c r="E6870">
        <v>58</v>
      </c>
      <c r="F6870" s="2" t="s">
        <v>32594</v>
      </c>
      <c r="H6870" s="3">
        <v>58</v>
      </c>
      <c r="I6870">
        <v>0.95509999999999995</v>
      </c>
    </row>
    <row r="6871" spans="1:9" x14ac:dyDescent="0.35">
      <c r="A6871">
        <v>7271</v>
      </c>
      <c r="B6871" s="2" t="s">
        <v>32595</v>
      </c>
      <c r="C6871">
        <v>21785</v>
      </c>
      <c r="D6871" s="2" t="s">
        <v>32596</v>
      </c>
      <c r="E6871">
        <v>38</v>
      </c>
      <c r="F6871" s="2" t="s">
        <v>32597</v>
      </c>
      <c r="H6871" s="3">
        <v>38</v>
      </c>
      <c r="I6871">
        <v>-0.98824999999999996</v>
      </c>
    </row>
    <row r="6872" spans="1:9" x14ac:dyDescent="0.35">
      <c r="A6872">
        <v>7272</v>
      </c>
      <c r="B6872" s="2" t="s">
        <v>32598</v>
      </c>
      <c r="C6872">
        <v>2499263</v>
      </c>
      <c r="D6872" s="2" t="s">
        <v>32599</v>
      </c>
      <c r="E6872">
        <v>92</v>
      </c>
      <c r="F6872" s="2" t="s">
        <v>32600</v>
      </c>
      <c r="H6872" s="3">
        <v>92</v>
      </c>
      <c r="I6872">
        <v>-7.4468570999999997E-2</v>
      </c>
    </row>
    <row r="6873" spans="1:9" x14ac:dyDescent="0.35">
      <c r="A6873">
        <v>7273</v>
      </c>
      <c r="B6873" s="2" t="s">
        <v>29621</v>
      </c>
      <c r="C6873">
        <v>311552</v>
      </c>
      <c r="D6873" s="2" t="s">
        <v>29622</v>
      </c>
      <c r="E6873">
        <v>64</v>
      </c>
      <c r="F6873" s="2" t="s">
        <v>32601</v>
      </c>
      <c r="H6873" s="3">
        <v>64</v>
      </c>
      <c r="I6873">
        <v>0.15390000000000001</v>
      </c>
    </row>
    <row r="6874" spans="1:9" x14ac:dyDescent="0.35">
      <c r="A6874">
        <v>7274</v>
      </c>
      <c r="B6874" s="2" t="s">
        <v>32602</v>
      </c>
      <c r="C6874">
        <v>314568</v>
      </c>
      <c r="D6874" s="2" t="s">
        <v>32603</v>
      </c>
      <c r="E6874">
        <v>64</v>
      </c>
      <c r="F6874" s="2" t="s">
        <v>32604</v>
      </c>
      <c r="H6874" s="3">
        <v>64</v>
      </c>
      <c r="I6874">
        <v>-0.58038000000000001</v>
      </c>
    </row>
    <row r="6875" spans="1:9" x14ac:dyDescent="0.35">
      <c r="A6875">
        <v>7276</v>
      </c>
      <c r="B6875" s="2" t="s">
        <v>32605</v>
      </c>
      <c r="C6875">
        <v>576974</v>
      </c>
      <c r="D6875" s="2" t="s">
        <v>32606</v>
      </c>
      <c r="E6875">
        <v>65</v>
      </c>
      <c r="F6875" s="2" t="s">
        <v>32607</v>
      </c>
      <c r="H6875" s="3">
        <v>65</v>
      </c>
      <c r="I6875">
        <v>0.90763333300000004</v>
      </c>
    </row>
    <row r="6876" spans="1:9" x14ac:dyDescent="0.35">
      <c r="A6876">
        <v>7277</v>
      </c>
      <c r="B6876" s="2" t="s">
        <v>32225</v>
      </c>
      <c r="C6876">
        <v>31915</v>
      </c>
      <c r="D6876" s="2" t="s">
        <v>32226</v>
      </c>
      <c r="E6876">
        <v>45</v>
      </c>
      <c r="F6876" s="2" t="s">
        <v>20060</v>
      </c>
      <c r="H6876" s="3">
        <v>45</v>
      </c>
      <c r="I6876">
        <v>0.75060000000000004</v>
      </c>
    </row>
    <row r="6877" spans="1:9" x14ac:dyDescent="0.35">
      <c r="A6877">
        <v>7278</v>
      </c>
      <c r="B6877" s="2" t="s">
        <v>32608</v>
      </c>
      <c r="C6877">
        <v>10</v>
      </c>
      <c r="D6877" s="2" t="s">
        <v>17557</v>
      </c>
      <c r="E6877">
        <v>0</v>
      </c>
      <c r="F6877" s="2" t="s">
        <v>32609</v>
      </c>
      <c r="H6877" s="3">
        <v>0</v>
      </c>
      <c r="I6877">
        <v>0.85099999999999998</v>
      </c>
    </row>
    <row r="6878" spans="1:9" x14ac:dyDescent="0.35">
      <c r="A6878">
        <v>7279</v>
      </c>
      <c r="B6878" s="2" t="s">
        <v>32610</v>
      </c>
      <c r="C6878">
        <v>9452</v>
      </c>
      <c r="D6878" s="2" t="s">
        <v>25838</v>
      </c>
      <c r="E6878">
        <v>40</v>
      </c>
      <c r="F6878" s="2" t="s">
        <v>32611</v>
      </c>
      <c r="H6878" s="3">
        <v>40</v>
      </c>
      <c r="I6878">
        <v>0.44612857099999997</v>
      </c>
    </row>
    <row r="6879" spans="1:9" x14ac:dyDescent="0.35">
      <c r="A6879">
        <v>7280</v>
      </c>
      <c r="B6879" s="2" t="s">
        <v>17586</v>
      </c>
      <c r="C6879">
        <v>713482</v>
      </c>
      <c r="D6879" s="2" t="s">
        <v>17587</v>
      </c>
      <c r="E6879">
        <v>71</v>
      </c>
      <c r="F6879" s="2" t="s">
        <v>32612</v>
      </c>
      <c r="H6879" s="3">
        <v>71</v>
      </c>
      <c r="I6879">
        <v>-0.77773749999999997</v>
      </c>
    </row>
    <row r="6880" spans="1:9" x14ac:dyDescent="0.35">
      <c r="A6880">
        <v>7281</v>
      </c>
      <c r="B6880" s="2" t="s">
        <v>32613</v>
      </c>
      <c r="C6880">
        <v>262676</v>
      </c>
      <c r="D6880" s="2" t="s">
        <v>28046</v>
      </c>
      <c r="E6880">
        <v>61</v>
      </c>
      <c r="F6880" s="2" t="s">
        <v>18065</v>
      </c>
      <c r="H6880" s="3">
        <v>61</v>
      </c>
      <c r="I6880">
        <v>-0.68079999999999996</v>
      </c>
    </row>
    <row r="6881" spans="1:9" x14ac:dyDescent="0.35">
      <c r="A6881">
        <v>7282</v>
      </c>
      <c r="B6881" s="2" t="s">
        <v>32614</v>
      </c>
      <c r="C6881">
        <v>88</v>
      </c>
      <c r="D6881" s="2" t="s">
        <v>17557</v>
      </c>
      <c r="E6881">
        <v>17</v>
      </c>
      <c r="F6881" s="2" t="s">
        <v>32615</v>
      </c>
      <c r="H6881" s="3">
        <v>17</v>
      </c>
      <c r="I6881">
        <v>-0.57894999999999996</v>
      </c>
    </row>
    <row r="6882" spans="1:9" x14ac:dyDescent="0.35">
      <c r="A6882">
        <v>7283</v>
      </c>
      <c r="B6882" s="2" t="s">
        <v>32616</v>
      </c>
      <c r="C6882">
        <v>176137</v>
      </c>
      <c r="D6882" s="2" t="s">
        <v>32617</v>
      </c>
      <c r="E6882">
        <v>56</v>
      </c>
      <c r="F6882" s="2" t="s">
        <v>17679</v>
      </c>
      <c r="H6882" s="3">
        <v>56</v>
      </c>
      <c r="I6882">
        <v>-0.52669999999999995</v>
      </c>
    </row>
    <row r="6883" spans="1:9" x14ac:dyDescent="0.35">
      <c r="A6883">
        <v>7284</v>
      </c>
      <c r="B6883" s="2" t="s">
        <v>32618</v>
      </c>
      <c r="C6883">
        <v>1185</v>
      </c>
      <c r="D6883" s="2" t="s">
        <v>17557</v>
      </c>
      <c r="E6883">
        <v>24</v>
      </c>
      <c r="F6883" s="2" t="s">
        <v>32619</v>
      </c>
      <c r="H6883" s="3">
        <v>24</v>
      </c>
      <c r="I6883">
        <v>-0.91325000000000001</v>
      </c>
    </row>
    <row r="6884" spans="1:9" x14ac:dyDescent="0.35">
      <c r="A6884">
        <v>7285</v>
      </c>
      <c r="B6884" s="2" t="s">
        <v>32620</v>
      </c>
      <c r="C6884">
        <v>250636</v>
      </c>
      <c r="D6884" s="2" t="s">
        <v>32621</v>
      </c>
      <c r="E6884">
        <v>59</v>
      </c>
      <c r="F6884" s="2" t="s">
        <v>32622</v>
      </c>
      <c r="H6884" s="3">
        <v>59</v>
      </c>
      <c r="I6884">
        <v>-0.97547499999999998</v>
      </c>
    </row>
    <row r="6885" spans="1:9" x14ac:dyDescent="0.35">
      <c r="A6885">
        <v>7286</v>
      </c>
      <c r="B6885" s="2" t="s">
        <v>26654</v>
      </c>
      <c r="C6885">
        <v>11134</v>
      </c>
      <c r="D6885" s="2" t="s">
        <v>21861</v>
      </c>
      <c r="E6885">
        <v>42</v>
      </c>
      <c r="F6885" s="2" t="s">
        <v>32623</v>
      </c>
      <c r="H6885" s="3">
        <v>42</v>
      </c>
      <c r="I6885">
        <v>-0.94867619000000003</v>
      </c>
    </row>
    <row r="6886" spans="1:9" x14ac:dyDescent="0.35">
      <c r="A6886">
        <v>7288</v>
      </c>
      <c r="B6886" s="2" t="s">
        <v>18003</v>
      </c>
      <c r="C6886">
        <v>166748</v>
      </c>
      <c r="D6886" s="2" t="s">
        <v>18004</v>
      </c>
      <c r="E6886">
        <v>60</v>
      </c>
      <c r="F6886" s="2" t="s">
        <v>18398</v>
      </c>
      <c r="H6886" s="3">
        <v>60</v>
      </c>
      <c r="I6886">
        <v>-0.96609999999999996</v>
      </c>
    </row>
    <row r="6887" spans="1:9" x14ac:dyDescent="0.35">
      <c r="A6887">
        <v>7289</v>
      </c>
      <c r="B6887" s="2" t="s">
        <v>32624</v>
      </c>
      <c r="C6887">
        <v>383</v>
      </c>
      <c r="D6887" s="2" t="s">
        <v>17557</v>
      </c>
      <c r="E6887">
        <v>46</v>
      </c>
      <c r="F6887" s="2" t="s">
        <v>32625</v>
      </c>
      <c r="H6887" s="3">
        <v>46</v>
      </c>
      <c r="I6887">
        <v>-0.77128750000000001</v>
      </c>
    </row>
    <row r="6888" spans="1:9" x14ac:dyDescent="0.35">
      <c r="A6888">
        <v>7290</v>
      </c>
      <c r="B6888" s="2" t="s">
        <v>32626</v>
      </c>
      <c r="C6888">
        <v>12400</v>
      </c>
      <c r="D6888" s="2" t="s">
        <v>17557</v>
      </c>
      <c r="E6888">
        <v>24</v>
      </c>
      <c r="F6888" s="2" t="s">
        <v>32627</v>
      </c>
      <c r="H6888" s="3">
        <v>24</v>
      </c>
      <c r="I6888">
        <v>-0.75114000000000003</v>
      </c>
    </row>
    <row r="6889" spans="1:9" x14ac:dyDescent="0.35">
      <c r="A6889">
        <v>7291</v>
      </c>
      <c r="B6889" s="2" t="s">
        <v>32628</v>
      </c>
      <c r="C6889">
        <v>11572</v>
      </c>
      <c r="D6889" s="2" t="s">
        <v>17557</v>
      </c>
      <c r="E6889">
        <v>37</v>
      </c>
      <c r="F6889" s="2" t="s">
        <v>32629</v>
      </c>
      <c r="H6889" s="3">
        <v>37</v>
      </c>
      <c r="I6889">
        <v>0.98319999999999996</v>
      </c>
    </row>
    <row r="6890" spans="1:9" x14ac:dyDescent="0.35">
      <c r="A6890">
        <v>7292</v>
      </c>
      <c r="B6890" s="2" t="s">
        <v>32630</v>
      </c>
      <c r="C6890">
        <v>268716</v>
      </c>
      <c r="D6890" s="2" t="s">
        <v>32631</v>
      </c>
      <c r="E6890">
        <v>57</v>
      </c>
      <c r="F6890" s="2" t="s">
        <v>32632</v>
      </c>
      <c r="H6890" s="3">
        <v>57</v>
      </c>
      <c r="I6890">
        <v>0.32153846200000002</v>
      </c>
    </row>
    <row r="6891" spans="1:9" x14ac:dyDescent="0.35">
      <c r="A6891">
        <v>7293</v>
      </c>
      <c r="B6891" s="2" t="s">
        <v>32633</v>
      </c>
      <c r="C6891">
        <v>52582</v>
      </c>
      <c r="D6891" s="2" t="s">
        <v>32260</v>
      </c>
      <c r="E6891">
        <v>39</v>
      </c>
      <c r="F6891" s="2" t="s">
        <v>32634</v>
      </c>
      <c r="H6891" s="3">
        <v>39</v>
      </c>
      <c r="I6891">
        <v>8.4128813999999996E-2</v>
      </c>
    </row>
    <row r="6892" spans="1:9" x14ac:dyDescent="0.35">
      <c r="A6892">
        <v>7294</v>
      </c>
      <c r="B6892" s="2" t="s">
        <v>32635</v>
      </c>
      <c r="C6892">
        <v>578</v>
      </c>
      <c r="D6892" s="2" t="s">
        <v>17788</v>
      </c>
      <c r="E6892">
        <v>5</v>
      </c>
      <c r="F6892" s="2" t="s">
        <v>32636</v>
      </c>
      <c r="H6892" s="3">
        <v>5</v>
      </c>
      <c r="I6892">
        <v>0.80779999999999996</v>
      </c>
    </row>
    <row r="6893" spans="1:9" x14ac:dyDescent="0.35">
      <c r="A6893">
        <v>7295</v>
      </c>
      <c r="B6893" s="2" t="s">
        <v>32602</v>
      </c>
      <c r="C6893">
        <v>314568</v>
      </c>
      <c r="D6893" s="2" t="s">
        <v>32603</v>
      </c>
      <c r="E6893">
        <v>64</v>
      </c>
      <c r="F6893" s="2" t="s">
        <v>32637</v>
      </c>
      <c r="H6893" s="3">
        <v>64</v>
      </c>
      <c r="I6893">
        <v>0.231833333</v>
      </c>
    </row>
    <row r="6894" spans="1:9" x14ac:dyDescent="0.35">
      <c r="A6894">
        <v>7296</v>
      </c>
      <c r="B6894" s="2" t="s">
        <v>32638</v>
      </c>
      <c r="C6894">
        <v>92122</v>
      </c>
      <c r="D6894" s="2" t="s">
        <v>32639</v>
      </c>
      <c r="E6894">
        <v>49</v>
      </c>
      <c r="F6894" s="2" t="s">
        <v>32640</v>
      </c>
      <c r="H6894" s="3">
        <v>49</v>
      </c>
      <c r="I6894">
        <v>-0.96435000000000004</v>
      </c>
    </row>
    <row r="6895" spans="1:9" x14ac:dyDescent="0.35">
      <c r="A6895">
        <v>7297</v>
      </c>
      <c r="B6895" s="2" t="s">
        <v>32641</v>
      </c>
      <c r="C6895">
        <v>300</v>
      </c>
      <c r="D6895" s="2" t="s">
        <v>17557</v>
      </c>
      <c r="E6895">
        <v>48</v>
      </c>
      <c r="F6895" s="2" t="s">
        <v>32642</v>
      </c>
      <c r="H6895" s="3">
        <v>48</v>
      </c>
      <c r="I6895">
        <v>-0.90817999999999999</v>
      </c>
    </row>
    <row r="6896" spans="1:9" x14ac:dyDescent="0.35">
      <c r="A6896">
        <v>7298</v>
      </c>
      <c r="B6896" s="2" t="s">
        <v>32643</v>
      </c>
      <c r="C6896">
        <v>23691</v>
      </c>
      <c r="D6896" s="2" t="s">
        <v>18697</v>
      </c>
      <c r="E6896">
        <v>33</v>
      </c>
      <c r="F6896" s="2" t="s">
        <v>32644</v>
      </c>
      <c r="H6896" s="3">
        <v>33</v>
      </c>
      <c r="I6896">
        <v>-0.75060000000000004</v>
      </c>
    </row>
    <row r="6897" spans="1:9" x14ac:dyDescent="0.35">
      <c r="A6897">
        <v>7299</v>
      </c>
      <c r="B6897" s="2" t="s">
        <v>32645</v>
      </c>
      <c r="C6897">
        <v>10189</v>
      </c>
      <c r="D6897" s="2" t="s">
        <v>18474</v>
      </c>
      <c r="E6897">
        <v>34</v>
      </c>
      <c r="F6897" s="2" t="s">
        <v>32646</v>
      </c>
      <c r="H6897" s="3">
        <v>34</v>
      </c>
      <c r="I6897">
        <v>-2.1930000000000002E-2</v>
      </c>
    </row>
    <row r="6898" spans="1:9" x14ac:dyDescent="0.35">
      <c r="A6898">
        <v>7300</v>
      </c>
      <c r="B6898" s="2" t="s">
        <v>32229</v>
      </c>
      <c r="C6898">
        <v>70087</v>
      </c>
      <c r="D6898" s="2" t="s">
        <v>32230</v>
      </c>
      <c r="E6898">
        <v>50</v>
      </c>
      <c r="F6898" s="2" t="s">
        <v>27512</v>
      </c>
      <c r="H6898" s="3">
        <v>50</v>
      </c>
      <c r="I6898">
        <v>0.44040000000000001</v>
      </c>
    </row>
    <row r="6899" spans="1:9" x14ac:dyDescent="0.35">
      <c r="A6899">
        <v>7301</v>
      </c>
      <c r="B6899" s="2" t="s">
        <v>32647</v>
      </c>
      <c r="C6899">
        <v>10332</v>
      </c>
      <c r="D6899" s="2" t="s">
        <v>25949</v>
      </c>
      <c r="E6899">
        <v>42</v>
      </c>
      <c r="F6899" s="2" t="s">
        <v>19339</v>
      </c>
      <c r="H6899" s="3">
        <v>42</v>
      </c>
      <c r="I6899">
        <v>-0.88339999999999996</v>
      </c>
    </row>
    <row r="6900" spans="1:9" x14ac:dyDescent="0.35">
      <c r="A6900">
        <v>7302</v>
      </c>
      <c r="B6900" s="2" t="s">
        <v>32648</v>
      </c>
      <c r="C6900">
        <v>119385</v>
      </c>
      <c r="D6900" s="2" t="s">
        <v>25898</v>
      </c>
      <c r="E6900">
        <v>46</v>
      </c>
      <c r="F6900" s="2" t="s">
        <v>32649</v>
      </c>
      <c r="H6900" s="3">
        <v>46</v>
      </c>
      <c r="I6900">
        <v>-0.73995</v>
      </c>
    </row>
    <row r="6901" spans="1:9" x14ac:dyDescent="0.35">
      <c r="A6901">
        <v>7303</v>
      </c>
      <c r="B6901" s="2" t="s">
        <v>32650</v>
      </c>
      <c r="C6901">
        <v>1998</v>
      </c>
      <c r="D6901" s="2" t="s">
        <v>24644</v>
      </c>
      <c r="E6901">
        <v>24</v>
      </c>
      <c r="F6901" s="2" t="s">
        <v>19384</v>
      </c>
      <c r="H6901" s="3">
        <v>24</v>
      </c>
      <c r="I6901">
        <v>0.99519999999999997</v>
      </c>
    </row>
    <row r="6902" spans="1:9" x14ac:dyDescent="0.35">
      <c r="A6902">
        <v>7304</v>
      </c>
      <c r="B6902" s="2" t="s">
        <v>32651</v>
      </c>
      <c r="C6902">
        <v>31756</v>
      </c>
      <c r="D6902" s="2" t="s">
        <v>32652</v>
      </c>
      <c r="E6902">
        <v>46</v>
      </c>
      <c r="F6902" s="2" t="s">
        <v>32653</v>
      </c>
      <c r="H6902" s="3">
        <v>46</v>
      </c>
      <c r="I6902">
        <v>0.53093749999999995</v>
      </c>
    </row>
    <row r="6903" spans="1:9" x14ac:dyDescent="0.35">
      <c r="A6903">
        <v>7305</v>
      </c>
      <c r="B6903" s="2" t="s">
        <v>30062</v>
      </c>
      <c r="C6903">
        <v>36206</v>
      </c>
      <c r="D6903" s="2" t="s">
        <v>30063</v>
      </c>
      <c r="E6903">
        <v>63</v>
      </c>
      <c r="F6903" s="2" t="s">
        <v>32654</v>
      </c>
      <c r="H6903" s="3">
        <v>63</v>
      </c>
      <c r="I6903">
        <v>-0.69389999999999996</v>
      </c>
    </row>
    <row r="6904" spans="1:9" x14ac:dyDescent="0.35">
      <c r="A6904">
        <v>7306</v>
      </c>
      <c r="B6904" s="2" t="s">
        <v>32655</v>
      </c>
      <c r="C6904">
        <v>189</v>
      </c>
      <c r="D6904" s="2" t="s">
        <v>17557</v>
      </c>
      <c r="E6904">
        <v>10</v>
      </c>
      <c r="F6904" s="2" t="s">
        <v>32656</v>
      </c>
      <c r="H6904" s="3">
        <v>10</v>
      </c>
      <c r="I6904">
        <v>0.43031372499999998</v>
      </c>
    </row>
    <row r="6905" spans="1:9" x14ac:dyDescent="0.35">
      <c r="A6905">
        <v>7307</v>
      </c>
      <c r="B6905" s="2" t="s">
        <v>24500</v>
      </c>
      <c r="C6905">
        <v>2419</v>
      </c>
      <c r="D6905" s="2" t="s">
        <v>17557</v>
      </c>
      <c r="E6905">
        <v>30</v>
      </c>
      <c r="F6905" s="2" t="s">
        <v>32657</v>
      </c>
      <c r="H6905" s="3">
        <v>30</v>
      </c>
      <c r="I6905">
        <v>-0.91369999999999996</v>
      </c>
    </row>
    <row r="6906" spans="1:9" x14ac:dyDescent="0.35">
      <c r="A6906">
        <v>7309</v>
      </c>
      <c r="B6906" s="2" t="s">
        <v>32658</v>
      </c>
      <c r="C6906">
        <v>120</v>
      </c>
      <c r="D6906" s="2" t="s">
        <v>32659</v>
      </c>
      <c r="E6906">
        <v>1</v>
      </c>
      <c r="F6906" s="2" t="s">
        <v>32660</v>
      </c>
      <c r="H6906" s="3">
        <v>1</v>
      </c>
      <c r="I6906">
        <v>-8.2657894999999995E-2</v>
      </c>
    </row>
    <row r="6907" spans="1:9" x14ac:dyDescent="0.35">
      <c r="A6907">
        <v>7310</v>
      </c>
      <c r="B6907" s="2" t="s">
        <v>32661</v>
      </c>
      <c r="C6907">
        <v>19114</v>
      </c>
      <c r="D6907" s="2" t="s">
        <v>32662</v>
      </c>
      <c r="E6907">
        <v>42</v>
      </c>
      <c r="F6907" s="2" t="s">
        <v>32663</v>
      </c>
      <c r="H6907" s="3">
        <v>42</v>
      </c>
      <c r="I6907">
        <v>-0.95140000000000002</v>
      </c>
    </row>
    <row r="6908" spans="1:9" x14ac:dyDescent="0.35">
      <c r="A6908">
        <v>7312</v>
      </c>
      <c r="B6908" s="2" t="s">
        <v>32664</v>
      </c>
      <c r="C6908">
        <v>21</v>
      </c>
      <c r="D6908" s="2" t="s">
        <v>17557</v>
      </c>
      <c r="E6908">
        <v>2</v>
      </c>
      <c r="F6908" s="2" t="s">
        <v>32665</v>
      </c>
      <c r="H6908" s="3">
        <v>2</v>
      </c>
      <c r="I6908">
        <v>0.58923333300000003</v>
      </c>
    </row>
    <row r="6909" spans="1:9" x14ac:dyDescent="0.35">
      <c r="A6909">
        <v>7313</v>
      </c>
      <c r="B6909" s="2" t="s">
        <v>31834</v>
      </c>
      <c r="C6909">
        <v>138537</v>
      </c>
      <c r="D6909" s="2" t="s">
        <v>31835</v>
      </c>
      <c r="E6909">
        <v>51</v>
      </c>
      <c r="F6909" s="2" t="s">
        <v>32666</v>
      </c>
      <c r="H6909" s="3">
        <v>51</v>
      </c>
      <c r="I6909">
        <v>0.33632432400000001</v>
      </c>
    </row>
    <row r="6910" spans="1:9" x14ac:dyDescent="0.35">
      <c r="A6910">
        <v>7315</v>
      </c>
      <c r="B6910" s="2" t="s">
        <v>32667</v>
      </c>
      <c r="C6910">
        <v>2020</v>
      </c>
      <c r="D6910" s="2" t="s">
        <v>32668</v>
      </c>
      <c r="E6910">
        <v>29</v>
      </c>
      <c r="F6910" s="2" t="s">
        <v>18679</v>
      </c>
      <c r="H6910" s="3">
        <v>29</v>
      </c>
      <c r="I6910">
        <v>-0.79059999999999997</v>
      </c>
    </row>
    <row r="6911" spans="1:9" x14ac:dyDescent="0.35">
      <c r="A6911">
        <v>7316</v>
      </c>
      <c r="B6911" s="2" t="s">
        <v>32669</v>
      </c>
      <c r="C6911">
        <v>442481</v>
      </c>
      <c r="D6911" s="2" t="s">
        <v>18824</v>
      </c>
      <c r="E6911">
        <v>61</v>
      </c>
      <c r="F6911" s="2" t="s">
        <v>32670</v>
      </c>
      <c r="H6911" s="3">
        <v>61</v>
      </c>
      <c r="I6911">
        <v>-5.7224999999999998E-2</v>
      </c>
    </row>
    <row r="6912" spans="1:9" x14ac:dyDescent="0.35">
      <c r="A6912">
        <v>7317</v>
      </c>
      <c r="B6912" s="2" t="s">
        <v>32671</v>
      </c>
      <c r="C6912">
        <v>33500</v>
      </c>
      <c r="D6912" s="2" t="s">
        <v>22180</v>
      </c>
      <c r="E6912">
        <v>48</v>
      </c>
      <c r="F6912" s="2" t="s">
        <v>32672</v>
      </c>
      <c r="H6912" s="3">
        <v>48</v>
      </c>
      <c r="I6912">
        <v>-0.86633000000000004</v>
      </c>
    </row>
    <row r="6913" spans="1:9" x14ac:dyDescent="0.35">
      <c r="A6913">
        <v>7318</v>
      </c>
      <c r="B6913" s="2" t="s">
        <v>32673</v>
      </c>
      <c r="C6913">
        <v>5266</v>
      </c>
      <c r="D6913" s="2" t="s">
        <v>17557</v>
      </c>
      <c r="E6913">
        <v>49</v>
      </c>
      <c r="F6913" s="2" t="s">
        <v>32674</v>
      </c>
      <c r="H6913" s="3">
        <v>49</v>
      </c>
      <c r="I6913">
        <v>0.40453749999999999</v>
      </c>
    </row>
    <row r="6914" spans="1:9" x14ac:dyDescent="0.35">
      <c r="A6914">
        <v>7319</v>
      </c>
      <c r="B6914" s="2" t="s">
        <v>32675</v>
      </c>
      <c r="C6914">
        <v>10</v>
      </c>
      <c r="D6914" s="2" t="s">
        <v>17557</v>
      </c>
      <c r="E6914">
        <v>2</v>
      </c>
      <c r="F6914" s="2" t="s">
        <v>20383</v>
      </c>
      <c r="H6914" s="3">
        <v>2</v>
      </c>
      <c r="I6914">
        <v>-0.95550000000000002</v>
      </c>
    </row>
    <row r="6915" spans="1:9" x14ac:dyDescent="0.35">
      <c r="A6915">
        <v>7320</v>
      </c>
      <c r="B6915" s="2" t="s">
        <v>32676</v>
      </c>
      <c r="C6915">
        <v>165</v>
      </c>
      <c r="D6915" s="2" t="s">
        <v>17557</v>
      </c>
      <c r="E6915">
        <v>0</v>
      </c>
      <c r="F6915" s="2" t="s">
        <v>32677</v>
      </c>
      <c r="H6915" s="3">
        <v>0</v>
      </c>
      <c r="I6915">
        <v>0.78759999999999997</v>
      </c>
    </row>
    <row r="6916" spans="1:9" x14ac:dyDescent="0.35">
      <c r="A6916">
        <v>7322</v>
      </c>
      <c r="B6916" s="2" t="s">
        <v>32389</v>
      </c>
      <c r="C6916">
        <v>594677</v>
      </c>
      <c r="D6916" s="2" t="s">
        <v>32390</v>
      </c>
      <c r="E6916">
        <v>68</v>
      </c>
      <c r="F6916" s="2" t="s">
        <v>32678</v>
      </c>
      <c r="H6916" s="3">
        <v>68</v>
      </c>
      <c r="I6916">
        <v>-0.81446666700000003</v>
      </c>
    </row>
    <row r="6917" spans="1:9" x14ac:dyDescent="0.35">
      <c r="A6917">
        <v>7323</v>
      </c>
      <c r="B6917" s="2" t="s">
        <v>32679</v>
      </c>
      <c r="C6917">
        <v>167931</v>
      </c>
      <c r="D6917" s="2" t="s">
        <v>32680</v>
      </c>
      <c r="E6917">
        <v>58</v>
      </c>
      <c r="F6917" s="2" t="s">
        <v>30418</v>
      </c>
      <c r="H6917" s="3">
        <v>58</v>
      </c>
      <c r="I6917">
        <v>0.92584999999999995</v>
      </c>
    </row>
    <row r="6918" spans="1:9" x14ac:dyDescent="0.35">
      <c r="A6918">
        <v>7324</v>
      </c>
      <c r="B6918" s="2" t="s">
        <v>32681</v>
      </c>
      <c r="C6918">
        <v>14710</v>
      </c>
      <c r="D6918" s="2" t="s">
        <v>32682</v>
      </c>
      <c r="E6918">
        <v>33</v>
      </c>
      <c r="F6918" s="2" t="s">
        <v>32683</v>
      </c>
      <c r="H6918" s="3">
        <v>33</v>
      </c>
      <c r="I6918">
        <v>-0.73931904800000003</v>
      </c>
    </row>
    <row r="6919" spans="1:9" x14ac:dyDescent="0.35">
      <c r="A6919">
        <v>7325</v>
      </c>
      <c r="B6919" s="2" t="s">
        <v>32266</v>
      </c>
      <c r="C6919">
        <v>3421</v>
      </c>
      <c r="D6919" s="2" t="s">
        <v>17557</v>
      </c>
      <c r="E6919">
        <v>37</v>
      </c>
      <c r="F6919" s="2" t="s">
        <v>19198</v>
      </c>
      <c r="H6919" s="3">
        <v>37</v>
      </c>
      <c r="I6919">
        <v>0.99660000000000004</v>
      </c>
    </row>
    <row r="6920" spans="1:9" x14ac:dyDescent="0.35">
      <c r="A6920">
        <v>7327</v>
      </c>
      <c r="B6920" s="2" t="s">
        <v>30726</v>
      </c>
      <c r="C6920">
        <v>859501</v>
      </c>
      <c r="D6920" s="2" t="s">
        <v>30727</v>
      </c>
      <c r="E6920">
        <v>71</v>
      </c>
      <c r="F6920" s="2" t="s">
        <v>26867</v>
      </c>
      <c r="H6920" s="3">
        <v>71</v>
      </c>
      <c r="I6920">
        <v>-0.51060000000000005</v>
      </c>
    </row>
    <row r="6921" spans="1:9" x14ac:dyDescent="0.35">
      <c r="A6921">
        <v>7328</v>
      </c>
      <c r="B6921" s="2" t="s">
        <v>32684</v>
      </c>
      <c r="C6921">
        <v>173063</v>
      </c>
      <c r="D6921" s="2" t="s">
        <v>32685</v>
      </c>
      <c r="E6921">
        <v>53</v>
      </c>
      <c r="F6921" s="2" t="s">
        <v>32686</v>
      </c>
      <c r="H6921" s="3">
        <v>53</v>
      </c>
      <c r="I6921">
        <v>0.19242941199999999</v>
      </c>
    </row>
    <row r="6922" spans="1:9" x14ac:dyDescent="0.35">
      <c r="A6922">
        <v>7329</v>
      </c>
      <c r="B6922" s="2" t="s">
        <v>32687</v>
      </c>
      <c r="C6922">
        <v>567</v>
      </c>
      <c r="D6922" s="2" t="s">
        <v>32688</v>
      </c>
      <c r="E6922">
        <v>11</v>
      </c>
      <c r="F6922" s="2" t="s">
        <v>32689</v>
      </c>
      <c r="H6922" s="3">
        <v>11</v>
      </c>
      <c r="I6922">
        <v>0.54572500000000002</v>
      </c>
    </row>
    <row r="6923" spans="1:9" x14ac:dyDescent="0.35">
      <c r="A6923">
        <v>7330</v>
      </c>
      <c r="B6923" s="2" t="s">
        <v>32690</v>
      </c>
      <c r="C6923">
        <v>9180</v>
      </c>
      <c r="D6923" s="2" t="s">
        <v>32691</v>
      </c>
      <c r="E6923">
        <v>41</v>
      </c>
      <c r="F6923" s="2" t="s">
        <v>18896</v>
      </c>
      <c r="H6923" s="3">
        <v>41</v>
      </c>
      <c r="I6923">
        <v>-0.72430000000000005</v>
      </c>
    </row>
    <row r="6924" spans="1:9" x14ac:dyDescent="0.35">
      <c r="A6924">
        <v>7331</v>
      </c>
      <c r="B6924" s="2" t="s">
        <v>28870</v>
      </c>
      <c r="C6924">
        <v>18070</v>
      </c>
      <c r="D6924" s="2" t="s">
        <v>20343</v>
      </c>
      <c r="E6924">
        <v>40</v>
      </c>
      <c r="F6924" s="2" t="s">
        <v>32692</v>
      </c>
      <c r="H6924" s="3">
        <v>40</v>
      </c>
      <c r="I6924">
        <v>5.3E-3</v>
      </c>
    </row>
    <row r="6925" spans="1:9" x14ac:dyDescent="0.35">
      <c r="A6925">
        <v>7332</v>
      </c>
      <c r="B6925" s="2" t="s">
        <v>32693</v>
      </c>
      <c r="C6925">
        <v>440</v>
      </c>
      <c r="D6925" s="2" t="s">
        <v>17669</v>
      </c>
      <c r="E6925">
        <v>4</v>
      </c>
      <c r="F6925" s="2" t="s">
        <v>19372</v>
      </c>
      <c r="H6925" s="3">
        <v>4</v>
      </c>
      <c r="I6925">
        <v>0.92369999999999997</v>
      </c>
    </row>
    <row r="6926" spans="1:9" x14ac:dyDescent="0.35">
      <c r="A6926">
        <v>7333</v>
      </c>
      <c r="B6926" s="2" t="s">
        <v>32694</v>
      </c>
      <c r="C6926">
        <v>318</v>
      </c>
      <c r="D6926" s="2" t="s">
        <v>32695</v>
      </c>
      <c r="E6926">
        <v>5</v>
      </c>
      <c r="F6926" s="2" t="s">
        <v>22295</v>
      </c>
      <c r="H6926" s="3">
        <v>5</v>
      </c>
      <c r="I6926">
        <v>0.85909999999999997</v>
      </c>
    </row>
    <row r="6927" spans="1:9" x14ac:dyDescent="0.35">
      <c r="A6927">
        <v>7334</v>
      </c>
      <c r="B6927" s="2" t="s">
        <v>32696</v>
      </c>
      <c r="C6927">
        <v>62</v>
      </c>
      <c r="D6927" s="2" t="s">
        <v>17557</v>
      </c>
      <c r="E6927">
        <v>0</v>
      </c>
      <c r="F6927" s="2" t="s">
        <v>32697</v>
      </c>
      <c r="H6927" s="3">
        <v>0</v>
      </c>
      <c r="I6927">
        <v>-0.31068928600000001</v>
      </c>
    </row>
    <row r="6928" spans="1:9" x14ac:dyDescent="0.35">
      <c r="A6928">
        <v>7335</v>
      </c>
      <c r="B6928" s="2" t="s">
        <v>32698</v>
      </c>
      <c r="C6928">
        <v>331024</v>
      </c>
      <c r="D6928" s="2" t="s">
        <v>32699</v>
      </c>
      <c r="E6928">
        <v>67</v>
      </c>
      <c r="F6928" s="2" t="s">
        <v>20555</v>
      </c>
      <c r="H6928" s="3">
        <v>67</v>
      </c>
      <c r="I6928">
        <v>0.34</v>
      </c>
    </row>
    <row r="6929" spans="1:9" x14ac:dyDescent="0.35">
      <c r="A6929">
        <v>7336</v>
      </c>
      <c r="B6929" s="2" t="s">
        <v>32700</v>
      </c>
      <c r="C6929">
        <v>538027</v>
      </c>
      <c r="D6929" s="2" t="s">
        <v>20813</v>
      </c>
      <c r="E6929">
        <v>62</v>
      </c>
      <c r="F6929" s="2" t="s">
        <v>32701</v>
      </c>
      <c r="H6929" s="3">
        <v>62</v>
      </c>
      <c r="I6929">
        <v>0.217397059</v>
      </c>
    </row>
    <row r="6930" spans="1:9" x14ac:dyDescent="0.35">
      <c r="A6930">
        <v>7337</v>
      </c>
      <c r="B6930" s="2" t="s">
        <v>32702</v>
      </c>
      <c r="C6930">
        <v>194984</v>
      </c>
      <c r="D6930" s="2" t="s">
        <v>32703</v>
      </c>
      <c r="E6930">
        <v>60</v>
      </c>
      <c r="F6930" s="2" t="s">
        <v>18642</v>
      </c>
      <c r="H6930" s="3">
        <v>60</v>
      </c>
      <c r="I6930">
        <v>-0.99199999999999999</v>
      </c>
    </row>
    <row r="6931" spans="1:9" x14ac:dyDescent="0.35">
      <c r="A6931">
        <v>7338</v>
      </c>
      <c r="B6931" s="2" t="s">
        <v>32704</v>
      </c>
      <c r="C6931">
        <v>97188</v>
      </c>
      <c r="D6931" s="2" t="s">
        <v>32705</v>
      </c>
      <c r="E6931">
        <v>54</v>
      </c>
      <c r="F6931" s="2" t="s">
        <v>32706</v>
      </c>
      <c r="H6931" s="3">
        <v>54</v>
      </c>
      <c r="I6931">
        <v>0.275725</v>
      </c>
    </row>
    <row r="6932" spans="1:9" x14ac:dyDescent="0.35">
      <c r="A6932">
        <v>7339</v>
      </c>
      <c r="B6932" s="2" t="s">
        <v>32707</v>
      </c>
      <c r="C6932">
        <v>30</v>
      </c>
      <c r="D6932" s="2" t="s">
        <v>17557</v>
      </c>
      <c r="E6932">
        <v>1</v>
      </c>
      <c r="F6932" s="2" t="s">
        <v>32708</v>
      </c>
      <c r="H6932" s="3">
        <v>1</v>
      </c>
      <c r="I6932">
        <v>-0.48430810800000001</v>
      </c>
    </row>
    <row r="6933" spans="1:9" x14ac:dyDescent="0.35">
      <c r="A6933">
        <v>7341</v>
      </c>
      <c r="B6933" s="2" t="s">
        <v>32709</v>
      </c>
      <c r="C6933">
        <v>2077</v>
      </c>
      <c r="D6933" s="2" t="s">
        <v>17557</v>
      </c>
      <c r="E6933">
        <v>31</v>
      </c>
      <c r="F6933" s="2" t="s">
        <v>32710</v>
      </c>
      <c r="H6933" s="3">
        <v>31</v>
      </c>
      <c r="I6933">
        <v>-0.33595999999999998</v>
      </c>
    </row>
    <row r="6934" spans="1:9" x14ac:dyDescent="0.35">
      <c r="A6934">
        <v>7342</v>
      </c>
      <c r="B6934" s="2" t="s">
        <v>32711</v>
      </c>
      <c r="C6934">
        <v>111</v>
      </c>
      <c r="D6934" s="2" t="s">
        <v>17557</v>
      </c>
      <c r="E6934">
        <v>6</v>
      </c>
      <c r="F6934" s="2" t="s">
        <v>32712</v>
      </c>
      <c r="H6934" s="3">
        <v>6</v>
      </c>
      <c r="I6934">
        <v>0.50565000000000004</v>
      </c>
    </row>
    <row r="6935" spans="1:9" x14ac:dyDescent="0.35">
      <c r="A6935">
        <v>7343</v>
      </c>
      <c r="B6935" s="2" t="s">
        <v>32713</v>
      </c>
      <c r="C6935">
        <v>150</v>
      </c>
      <c r="D6935" s="2" t="s">
        <v>17557</v>
      </c>
      <c r="E6935">
        <v>8</v>
      </c>
      <c r="F6935" s="2" t="s">
        <v>22108</v>
      </c>
      <c r="H6935" s="3">
        <v>8</v>
      </c>
      <c r="I6935">
        <v>-0.47670000000000001</v>
      </c>
    </row>
    <row r="6936" spans="1:9" x14ac:dyDescent="0.35">
      <c r="A6936">
        <v>7344</v>
      </c>
      <c r="B6936" s="2" t="s">
        <v>32714</v>
      </c>
      <c r="C6936">
        <v>54</v>
      </c>
      <c r="D6936" s="2" t="s">
        <v>17557</v>
      </c>
      <c r="E6936">
        <v>27</v>
      </c>
      <c r="F6936" s="2" t="s">
        <v>32715</v>
      </c>
      <c r="H6936" s="3">
        <v>27</v>
      </c>
      <c r="I6936">
        <v>0.83994000000000002</v>
      </c>
    </row>
    <row r="6937" spans="1:9" x14ac:dyDescent="0.35">
      <c r="A6937">
        <v>7345</v>
      </c>
      <c r="B6937" s="2" t="s">
        <v>32716</v>
      </c>
      <c r="C6937">
        <v>76</v>
      </c>
      <c r="D6937" s="2" t="s">
        <v>17557</v>
      </c>
      <c r="E6937">
        <v>6</v>
      </c>
      <c r="F6937" s="2" t="s">
        <v>24526</v>
      </c>
      <c r="H6937" s="3">
        <v>6</v>
      </c>
      <c r="I6937">
        <v>0.99629999999999996</v>
      </c>
    </row>
    <row r="6938" spans="1:9" x14ac:dyDescent="0.35">
      <c r="A6938">
        <v>7346</v>
      </c>
      <c r="B6938" s="2" t="s">
        <v>32717</v>
      </c>
      <c r="C6938">
        <v>12611</v>
      </c>
      <c r="D6938" s="2" t="s">
        <v>32718</v>
      </c>
      <c r="E6938">
        <v>31</v>
      </c>
      <c r="F6938" s="2" t="s">
        <v>32719</v>
      </c>
      <c r="H6938" s="3">
        <v>31</v>
      </c>
      <c r="I6938">
        <v>0.80062857099999996</v>
      </c>
    </row>
    <row r="6939" spans="1:9" x14ac:dyDescent="0.35">
      <c r="A6939">
        <v>7347</v>
      </c>
      <c r="B6939" s="2" t="s">
        <v>32720</v>
      </c>
      <c r="C6939">
        <v>9513</v>
      </c>
      <c r="D6939" s="2" t="s">
        <v>32721</v>
      </c>
      <c r="E6939">
        <v>29</v>
      </c>
      <c r="F6939" s="2" t="s">
        <v>32722</v>
      </c>
      <c r="H6939" s="3">
        <v>29</v>
      </c>
      <c r="I6939">
        <v>0.37161176499999998</v>
      </c>
    </row>
    <row r="6940" spans="1:9" x14ac:dyDescent="0.35">
      <c r="A6940">
        <v>7348</v>
      </c>
      <c r="B6940" s="2" t="s">
        <v>32723</v>
      </c>
      <c r="C6940">
        <v>896</v>
      </c>
      <c r="D6940" s="2" t="s">
        <v>17557</v>
      </c>
      <c r="E6940">
        <v>42</v>
      </c>
      <c r="F6940" s="2" t="s">
        <v>23866</v>
      </c>
      <c r="H6940" s="3">
        <v>42</v>
      </c>
      <c r="I6940">
        <v>0.83599999999999997</v>
      </c>
    </row>
    <row r="6941" spans="1:9" x14ac:dyDescent="0.35">
      <c r="A6941">
        <v>7349</v>
      </c>
      <c r="B6941" s="2" t="s">
        <v>19704</v>
      </c>
      <c r="C6941">
        <v>247109</v>
      </c>
      <c r="D6941" s="2" t="s">
        <v>19705</v>
      </c>
      <c r="E6941">
        <v>68</v>
      </c>
      <c r="F6941" s="2" t="s">
        <v>32724</v>
      </c>
      <c r="H6941" s="3">
        <v>68</v>
      </c>
      <c r="I6941">
        <v>-0.53890000000000005</v>
      </c>
    </row>
    <row r="6942" spans="1:9" x14ac:dyDescent="0.35">
      <c r="A6942">
        <v>7350</v>
      </c>
      <c r="B6942" s="2" t="s">
        <v>32725</v>
      </c>
      <c r="C6942">
        <v>175</v>
      </c>
      <c r="D6942" s="2" t="s">
        <v>17557</v>
      </c>
      <c r="E6942">
        <v>0</v>
      </c>
      <c r="F6942" s="2" t="s">
        <v>20424</v>
      </c>
      <c r="H6942" s="3">
        <v>0</v>
      </c>
      <c r="I6942">
        <v>0.71840000000000004</v>
      </c>
    </row>
    <row r="6943" spans="1:9" x14ac:dyDescent="0.35">
      <c r="A6943">
        <v>7351</v>
      </c>
      <c r="B6943" s="2" t="s">
        <v>32726</v>
      </c>
      <c r="C6943">
        <v>185639</v>
      </c>
      <c r="D6943" s="2" t="s">
        <v>32727</v>
      </c>
      <c r="E6943">
        <v>54</v>
      </c>
      <c r="F6943" s="2" t="s">
        <v>21383</v>
      </c>
      <c r="H6943" s="3">
        <v>54</v>
      </c>
      <c r="I6943">
        <v>0.98870000000000002</v>
      </c>
    </row>
    <row r="6944" spans="1:9" x14ac:dyDescent="0.35">
      <c r="A6944">
        <v>7352</v>
      </c>
      <c r="B6944" s="2" t="s">
        <v>32728</v>
      </c>
      <c r="C6944">
        <v>719734</v>
      </c>
      <c r="D6944" s="2" t="s">
        <v>32729</v>
      </c>
      <c r="E6944">
        <v>59</v>
      </c>
      <c r="F6944" s="2" t="s">
        <v>32730</v>
      </c>
      <c r="H6944" s="3">
        <v>59</v>
      </c>
      <c r="I6944">
        <v>7.2800000000000004E-2</v>
      </c>
    </row>
    <row r="6945" spans="1:9" x14ac:dyDescent="0.35">
      <c r="A6945">
        <v>7353</v>
      </c>
      <c r="B6945" s="2" t="s">
        <v>32731</v>
      </c>
      <c r="C6945">
        <v>4222</v>
      </c>
      <c r="D6945" s="2" t="s">
        <v>32732</v>
      </c>
      <c r="E6945">
        <v>35</v>
      </c>
      <c r="F6945" s="2" t="s">
        <v>32733</v>
      </c>
      <c r="H6945" s="3">
        <v>35</v>
      </c>
      <c r="I6945">
        <v>0.93393999999999999</v>
      </c>
    </row>
    <row r="6946" spans="1:9" x14ac:dyDescent="0.35">
      <c r="A6946">
        <v>7354</v>
      </c>
      <c r="B6946" s="2" t="s">
        <v>32734</v>
      </c>
      <c r="C6946">
        <v>9</v>
      </c>
      <c r="D6946" s="2" t="s">
        <v>17557</v>
      </c>
      <c r="E6946">
        <v>0</v>
      </c>
      <c r="F6946" s="2" t="s">
        <v>32735</v>
      </c>
      <c r="H6946" s="3">
        <v>0</v>
      </c>
      <c r="I6946">
        <v>0.84040000000000004</v>
      </c>
    </row>
    <row r="6947" spans="1:9" x14ac:dyDescent="0.35">
      <c r="A6947">
        <v>7356</v>
      </c>
      <c r="B6947" s="2" t="s">
        <v>32736</v>
      </c>
      <c r="C6947">
        <v>136298</v>
      </c>
      <c r="D6947" s="2" t="s">
        <v>32737</v>
      </c>
      <c r="E6947">
        <v>55</v>
      </c>
      <c r="F6947" s="2" t="s">
        <v>32738</v>
      </c>
      <c r="H6947" s="3">
        <v>55</v>
      </c>
      <c r="I6947">
        <v>0.84156666700000005</v>
      </c>
    </row>
    <row r="6948" spans="1:9" x14ac:dyDescent="0.35">
      <c r="A6948">
        <v>7357</v>
      </c>
      <c r="B6948" s="2" t="s">
        <v>32739</v>
      </c>
      <c r="C6948">
        <v>2556361</v>
      </c>
      <c r="D6948" s="2" t="s">
        <v>32740</v>
      </c>
      <c r="E6948">
        <v>80</v>
      </c>
      <c r="F6948" s="2" t="s">
        <v>21992</v>
      </c>
      <c r="H6948" s="3">
        <v>80</v>
      </c>
      <c r="I6948">
        <v>0.39560000000000001</v>
      </c>
    </row>
    <row r="6949" spans="1:9" x14ac:dyDescent="0.35">
      <c r="A6949">
        <v>7358</v>
      </c>
      <c r="B6949" s="2" t="s">
        <v>32741</v>
      </c>
      <c r="C6949">
        <v>796197</v>
      </c>
      <c r="D6949" s="2" t="s">
        <v>32742</v>
      </c>
      <c r="E6949">
        <v>70</v>
      </c>
      <c r="F6949" s="2" t="s">
        <v>32743</v>
      </c>
      <c r="H6949" s="3">
        <v>70</v>
      </c>
      <c r="I6949">
        <v>-0.9748</v>
      </c>
    </row>
    <row r="6950" spans="1:9" x14ac:dyDescent="0.35">
      <c r="A6950">
        <v>7359</v>
      </c>
      <c r="B6950" s="2" t="s">
        <v>32744</v>
      </c>
      <c r="C6950">
        <v>39503</v>
      </c>
      <c r="D6950" s="2" t="s">
        <v>32745</v>
      </c>
      <c r="E6950">
        <v>43</v>
      </c>
      <c r="F6950" s="2" t="s">
        <v>32746</v>
      </c>
      <c r="H6950" s="3">
        <v>43</v>
      </c>
      <c r="I6950">
        <v>0.51851538500000005</v>
      </c>
    </row>
    <row r="6951" spans="1:9" x14ac:dyDescent="0.35">
      <c r="A6951">
        <v>7360</v>
      </c>
      <c r="B6951" s="2" t="s">
        <v>32747</v>
      </c>
      <c r="C6951">
        <v>87906</v>
      </c>
      <c r="D6951" s="2" t="s">
        <v>32748</v>
      </c>
      <c r="E6951">
        <v>53</v>
      </c>
      <c r="F6951" s="2" t="s">
        <v>24255</v>
      </c>
      <c r="H6951" s="3">
        <v>53</v>
      </c>
      <c r="I6951">
        <v>0.97899999999999998</v>
      </c>
    </row>
    <row r="6952" spans="1:9" x14ac:dyDescent="0.35">
      <c r="A6952">
        <v>7361</v>
      </c>
      <c r="B6952" s="2" t="s">
        <v>32749</v>
      </c>
      <c r="C6952">
        <v>3894</v>
      </c>
      <c r="D6952" s="2" t="s">
        <v>24221</v>
      </c>
      <c r="E6952">
        <v>32</v>
      </c>
      <c r="F6952" s="2" t="s">
        <v>32750</v>
      </c>
      <c r="H6952" s="3">
        <v>32</v>
      </c>
      <c r="I6952">
        <v>-0.96660000000000001</v>
      </c>
    </row>
    <row r="6953" spans="1:9" x14ac:dyDescent="0.35">
      <c r="A6953">
        <v>7362</v>
      </c>
      <c r="B6953" s="2" t="s">
        <v>32751</v>
      </c>
      <c r="C6953">
        <v>136166</v>
      </c>
      <c r="D6953" s="2" t="s">
        <v>32752</v>
      </c>
      <c r="E6953">
        <v>54</v>
      </c>
      <c r="F6953" s="2" t="s">
        <v>32753</v>
      </c>
      <c r="H6953" s="3">
        <v>54</v>
      </c>
      <c r="I6953">
        <v>-3.4775248000000002E-2</v>
      </c>
    </row>
    <row r="6954" spans="1:9" x14ac:dyDescent="0.35">
      <c r="A6954">
        <v>7363</v>
      </c>
      <c r="B6954" s="2" t="s">
        <v>32754</v>
      </c>
      <c r="C6954">
        <v>138612</v>
      </c>
      <c r="D6954" s="2" t="s">
        <v>32755</v>
      </c>
      <c r="E6954">
        <v>59</v>
      </c>
      <c r="F6954" s="2" t="s">
        <v>32756</v>
      </c>
      <c r="H6954" s="3">
        <v>59</v>
      </c>
      <c r="I6954">
        <v>-0.85175000000000001</v>
      </c>
    </row>
    <row r="6955" spans="1:9" x14ac:dyDescent="0.35">
      <c r="A6955">
        <v>7364</v>
      </c>
      <c r="B6955" s="2" t="s">
        <v>32757</v>
      </c>
      <c r="C6955">
        <v>58350</v>
      </c>
      <c r="D6955" s="2" t="s">
        <v>32758</v>
      </c>
      <c r="E6955">
        <v>53</v>
      </c>
      <c r="F6955" s="2" t="s">
        <v>32759</v>
      </c>
      <c r="H6955" s="3">
        <v>53</v>
      </c>
      <c r="I6955">
        <v>-0.78449999999999998</v>
      </c>
    </row>
    <row r="6956" spans="1:9" x14ac:dyDescent="0.35">
      <c r="A6956">
        <v>7365</v>
      </c>
      <c r="B6956" s="2" t="s">
        <v>32760</v>
      </c>
      <c r="C6956">
        <v>69</v>
      </c>
      <c r="D6956" s="2" t="s">
        <v>17557</v>
      </c>
      <c r="E6956">
        <v>1</v>
      </c>
      <c r="F6956" s="2" t="s">
        <v>32761</v>
      </c>
      <c r="H6956" s="3">
        <v>1</v>
      </c>
      <c r="I6956">
        <v>-7.535E-2</v>
      </c>
    </row>
    <row r="6957" spans="1:9" x14ac:dyDescent="0.35">
      <c r="A6957">
        <v>7366</v>
      </c>
      <c r="B6957" s="2" t="s">
        <v>32762</v>
      </c>
      <c r="C6957">
        <v>13659</v>
      </c>
      <c r="D6957" s="2" t="s">
        <v>32763</v>
      </c>
      <c r="E6957">
        <v>49</v>
      </c>
      <c r="F6957" s="2" t="s">
        <v>32764</v>
      </c>
      <c r="H6957" s="3">
        <v>49</v>
      </c>
      <c r="I6957">
        <v>-0.62568461500000006</v>
      </c>
    </row>
    <row r="6958" spans="1:9" x14ac:dyDescent="0.35">
      <c r="A6958">
        <v>7367</v>
      </c>
      <c r="B6958" s="2" t="s">
        <v>32765</v>
      </c>
      <c r="C6958">
        <v>873</v>
      </c>
      <c r="D6958" s="2" t="s">
        <v>18225</v>
      </c>
      <c r="E6958">
        <v>6</v>
      </c>
      <c r="F6958" s="2" t="s">
        <v>22393</v>
      </c>
      <c r="H6958" s="3">
        <v>6</v>
      </c>
      <c r="I6958">
        <v>0.85189999999999999</v>
      </c>
    </row>
    <row r="6959" spans="1:9" x14ac:dyDescent="0.35">
      <c r="A6959">
        <v>7368</v>
      </c>
      <c r="B6959" s="2" t="s">
        <v>32766</v>
      </c>
      <c r="C6959">
        <v>2872</v>
      </c>
      <c r="D6959" s="2" t="s">
        <v>17700</v>
      </c>
      <c r="E6959">
        <v>29</v>
      </c>
      <c r="F6959" s="2" t="s">
        <v>17835</v>
      </c>
      <c r="H6959" s="3">
        <v>29</v>
      </c>
      <c r="I6959">
        <v>-0.59940000000000004</v>
      </c>
    </row>
    <row r="6960" spans="1:9" x14ac:dyDescent="0.35">
      <c r="A6960">
        <v>7369</v>
      </c>
      <c r="B6960" s="2" t="s">
        <v>32767</v>
      </c>
      <c r="C6960">
        <v>144</v>
      </c>
      <c r="D6960" s="2" t="s">
        <v>17557</v>
      </c>
      <c r="E6960">
        <v>10</v>
      </c>
      <c r="F6960" s="2" t="s">
        <v>32654</v>
      </c>
      <c r="H6960" s="3">
        <v>10</v>
      </c>
      <c r="I6960">
        <v>-0.69389999999999996</v>
      </c>
    </row>
    <row r="6961" spans="1:9" x14ac:dyDescent="0.35">
      <c r="A6961">
        <v>7370</v>
      </c>
      <c r="B6961" s="2" t="s">
        <v>32768</v>
      </c>
      <c r="C6961">
        <v>528</v>
      </c>
      <c r="D6961" s="2" t="s">
        <v>18258</v>
      </c>
      <c r="E6961">
        <v>18</v>
      </c>
      <c r="F6961" s="2" t="s">
        <v>32769</v>
      </c>
      <c r="H6961" s="3">
        <v>18</v>
      </c>
      <c r="I6961">
        <v>0.78164999999999996</v>
      </c>
    </row>
    <row r="6962" spans="1:9" x14ac:dyDescent="0.35">
      <c r="A6962">
        <v>7372</v>
      </c>
      <c r="B6962" s="2" t="s">
        <v>32770</v>
      </c>
      <c r="C6962">
        <v>1281</v>
      </c>
      <c r="D6962" s="2" t="s">
        <v>17557</v>
      </c>
      <c r="E6962">
        <v>36</v>
      </c>
      <c r="F6962" s="2" t="s">
        <v>32771</v>
      </c>
      <c r="H6962" s="3">
        <v>36</v>
      </c>
      <c r="I6962">
        <v>0.107317647</v>
      </c>
    </row>
    <row r="6963" spans="1:9" x14ac:dyDescent="0.35">
      <c r="A6963">
        <v>7373</v>
      </c>
      <c r="B6963" s="2" t="s">
        <v>32772</v>
      </c>
      <c r="C6963">
        <v>29013</v>
      </c>
      <c r="D6963" s="2" t="s">
        <v>22714</v>
      </c>
      <c r="E6963">
        <v>64</v>
      </c>
      <c r="F6963" s="2" t="s">
        <v>30433</v>
      </c>
      <c r="H6963" s="3">
        <v>64</v>
      </c>
      <c r="I6963">
        <v>0.95840000000000003</v>
      </c>
    </row>
    <row r="6964" spans="1:9" x14ac:dyDescent="0.35">
      <c r="A6964">
        <v>7374</v>
      </c>
      <c r="B6964" s="2" t="s">
        <v>32773</v>
      </c>
      <c r="C6964">
        <v>11514</v>
      </c>
      <c r="D6964" s="2" t="s">
        <v>32774</v>
      </c>
      <c r="E6964">
        <v>49</v>
      </c>
      <c r="F6964" s="2" t="s">
        <v>32775</v>
      </c>
      <c r="H6964" s="3">
        <v>49</v>
      </c>
      <c r="I6964">
        <v>-6.9392593000000002E-2</v>
      </c>
    </row>
    <row r="6965" spans="1:9" x14ac:dyDescent="0.35">
      <c r="A6965">
        <v>7375</v>
      </c>
      <c r="B6965" s="2" t="s">
        <v>32776</v>
      </c>
      <c r="C6965">
        <v>240257</v>
      </c>
      <c r="D6965" s="2" t="s">
        <v>32777</v>
      </c>
      <c r="E6965">
        <v>51</v>
      </c>
      <c r="F6965" s="2" t="s">
        <v>30594</v>
      </c>
      <c r="H6965" s="3">
        <v>51</v>
      </c>
      <c r="I6965">
        <v>-0.80530000000000002</v>
      </c>
    </row>
    <row r="6966" spans="1:9" x14ac:dyDescent="0.35">
      <c r="A6966">
        <v>7376</v>
      </c>
      <c r="B6966" s="2" t="s">
        <v>32778</v>
      </c>
      <c r="C6966">
        <v>118015</v>
      </c>
      <c r="D6966" s="2" t="s">
        <v>32779</v>
      </c>
      <c r="E6966">
        <v>54</v>
      </c>
      <c r="F6966" s="2" t="s">
        <v>24499</v>
      </c>
      <c r="H6966" s="3">
        <v>54</v>
      </c>
      <c r="I6966">
        <v>-0.2732</v>
      </c>
    </row>
    <row r="6967" spans="1:9" x14ac:dyDescent="0.35">
      <c r="A6967">
        <v>7377</v>
      </c>
      <c r="B6967" s="2" t="s">
        <v>32780</v>
      </c>
      <c r="C6967">
        <v>49725</v>
      </c>
      <c r="D6967" s="2" t="s">
        <v>32781</v>
      </c>
      <c r="E6967">
        <v>46</v>
      </c>
      <c r="F6967" s="2" t="s">
        <v>18019</v>
      </c>
      <c r="H6967" s="3">
        <v>46</v>
      </c>
      <c r="I6967">
        <v>-0.83160000000000001</v>
      </c>
    </row>
    <row r="6968" spans="1:9" x14ac:dyDescent="0.35">
      <c r="A6968">
        <v>7379</v>
      </c>
      <c r="B6968" s="2" t="s">
        <v>32782</v>
      </c>
      <c r="C6968">
        <v>4</v>
      </c>
      <c r="D6968" s="2" t="s">
        <v>17557</v>
      </c>
      <c r="E6968">
        <v>0</v>
      </c>
      <c r="F6968" s="2" t="s">
        <v>32783</v>
      </c>
      <c r="H6968" s="3">
        <v>0</v>
      </c>
      <c r="I6968">
        <v>0.76690999999999998</v>
      </c>
    </row>
    <row r="6969" spans="1:9" x14ac:dyDescent="0.35">
      <c r="A6969">
        <v>7380</v>
      </c>
      <c r="B6969" s="2" t="s">
        <v>32784</v>
      </c>
      <c r="C6969">
        <v>2616</v>
      </c>
      <c r="D6969" s="2" t="s">
        <v>17788</v>
      </c>
      <c r="E6969">
        <v>14</v>
      </c>
      <c r="F6969" s="2" t="s">
        <v>32785</v>
      </c>
      <c r="H6969" s="3">
        <v>14</v>
      </c>
      <c r="I6969">
        <v>0.26590000000000003</v>
      </c>
    </row>
    <row r="6970" spans="1:9" x14ac:dyDescent="0.35">
      <c r="A6970">
        <v>7381</v>
      </c>
      <c r="B6970" s="2" t="s">
        <v>32786</v>
      </c>
      <c r="C6970">
        <v>16</v>
      </c>
      <c r="D6970" s="2" t="s">
        <v>17557</v>
      </c>
      <c r="E6970">
        <v>1</v>
      </c>
      <c r="F6970" s="2" t="s">
        <v>32787</v>
      </c>
      <c r="H6970" s="3">
        <v>1</v>
      </c>
      <c r="I6970">
        <v>-0.56172777799999996</v>
      </c>
    </row>
    <row r="6971" spans="1:9" x14ac:dyDescent="0.35">
      <c r="A6971">
        <v>7382</v>
      </c>
      <c r="B6971" s="2" t="s">
        <v>32788</v>
      </c>
      <c r="C6971">
        <v>134286</v>
      </c>
      <c r="D6971" s="2" t="s">
        <v>32789</v>
      </c>
      <c r="E6971">
        <v>63</v>
      </c>
      <c r="F6971" s="2" t="s">
        <v>32790</v>
      </c>
      <c r="H6971" s="3">
        <v>63</v>
      </c>
      <c r="I6971">
        <v>-0.72571428599999999</v>
      </c>
    </row>
    <row r="6972" spans="1:9" x14ac:dyDescent="0.35">
      <c r="A6972">
        <v>7383</v>
      </c>
      <c r="B6972" s="2" t="s">
        <v>32791</v>
      </c>
      <c r="C6972">
        <v>4590</v>
      </c>
      <c r="D6972" s="2" t="s">
        <v>17557</v>
      </c>
      <c r="E6972">
        <v>32</v>
      </c>
      <c r="F6972" s="2" t="s">
        <v>32792</v>
      </c>
      <c r="H6972" s="3">
        <v>32</v>
      </c>
      <c r="I6972">
        <v>0.43703999999999998</v>
      </c>
    </row>
    <row r="6973" spans="1:9" x14ac:dyDescent="0.35">
      <c r="A6973">
        <v>7384</v>
      </c>
      <c r="B6973" s="2" t="s">
        <v>32793</v>
      </c>
      <c r="C6973">
        <v>35051</v>
      </c>
      <c r="D6973" s="2" t="s">
        <v>32794</v>
      </c>
      <c r="E6973">
        <v>47</v>
      </c>
      <c r="F6973" s="2" t="s">
        <v>32795</v>
      </c>
      <c r="H6973" s="3">
        <v>47</v>
      </c>
      <c r="I6973">
        <v>0.42227142899999998</v>
      </c>
    </row>
    <row r="6974" spans="1:9" x14ac:dyDescent="0.35">
      <c r="A6974">
        <v>7385</v>
      </c>
      <c r="B6974" s="2" t="s">
        <v>32796</v>
      </c>
      <c r="C6974">
        <v>1011620</v>
      </c>
      <c r="D6974" s="2" t="s">
        <v>32797</v>
      </c>
      <c r="E6974">
        <v>75</v>
      </c>
      <c r="F6974" s="2" t="s">
        <v>32798</v>
      </c>
      <c r="H6974" s="3">
        <v>75</v>
      </c>
      <c r="I6974">
        <v>-0.53784285700000001</v>
      </c>
    </row>
    <row r="6975" spans="1:9" x14ac:dyDescent="0.35">
      <c r="A6975">
        <v>7386</v>
      </c>
      <c r="B6975" s="2" t="s">
        <v>32799</v>
      </c>
      <c r="C6975">
        <v>10091</v>
      </c>
      <c r="D6975" s="2" t="s">
        <v>32800</v>
      </c>
      <c r="E6975">
        <v>57</v>
      </c>
      <c r="F6975" s="2" t="s">
        <v>32801</v>
      </c>
      <c r="H6975" s="3">
        <v>57</v>
      </c>
      <c r="I6975">
        <v>-0.22950000000000001</v>
      </c>
    </row>
    <row r="6976" spans="1:9" x14ac:dyDescent="0.35">
      <c r="A6976">
        <v>7388</v>
      </c>
      <c r="B6976" s="2" t="s">
        <v>32802</v>
      </c>
      <c r="C6976">
        <v>484</v>
      </c>
      <c r="D6976" s="2" t="s">
        <v>17557</v>
      </c>
      <c r="E6976">
        <v>3</v>
      </c>
      <c r="F6976" s="2" t="s">
        <v>32803</v>
      </c>
      <c r="H6976" s="3">
        <v>3</v>
      </c>
      <c r="I6976">
        <v>-0.89317999999999997</v>
      </c>
    </row>
    <row r="6977" spans="1:9" x14ac:dyDescent="0.35">
      <c r="A6977">
        <v>7389</v>
      </c>
      <c r="B6977" s="2" t="s">
        <v>32804</v>
      </c>
      <c r="C6977">
        <v>185486</v>
      </c>
      <c r="D6977" s="2" t="s">
        <v>32805</v>
      </c>
      <c r="E6977">
        <v>58</v>
      </c>
      <c r="F6977" s="2" t="s">
        <v>32806</v>
      </c>
      <c r="H6977" s="3">
        <v>58</v>
      </c>
      <c r="I6977">
        <v>0.80189999999999995</v>
      </c>
    </row>
    <row r="6978" spans="1:9" x14ac:dyDescent="0.35">
      <c r="A6978">
        <v>7390</v>
      </c>
      <c r="B6978" s="2" t="s">
        <v>32807</v>
      </c>
      <c r="C6978">
        <v>41</v>
      </c>
      <c r="D6978" s="2" t="s">
        <v>17557</v>
      </c>
      <c r="E6978">
        <v>0</v>
      </c>
      <c r="F6978" s="2" t="s">
        <v>32808</v>
      </c>
      <c r="H6978" s="3">
        <v>0</v>
      </c>
      <c r="I6978">
        <v>0.178081818</v>
      </c>
    </row>
    <row r="6979" spans="1:9" x14ac:dyDescent="0.35">
      <c r="A6979">
        <v>7391</v>
      </c>
      <c r="B6979" s="2" t="s">
        <v>32809</v>
      </c>
      <c r="C6979">
        <v>797</v>
      </c>
      <c r="D6979" s="2" t="s">
        <v>21855</v>
      </c>
      <c r="E6979">
        <v>6</v>
      </c>
      <c r="F6979" s="2" t="s">
        <v>20944</v>
      </c>
      <c r="H6979" s="3">
        <v>6</v>
      </c>
      <c r="I6979">
        <v>0.99129999999999996</v>
      </c>
    </row>
    <row r="6980" spans="1:9" x14ac:dyDescent="0.35">
      <c r="A6980">
        <v>7392</v>
      </c>
      <c r="B6980" s="2" t="s">
        <v>32810</v>
      </c>
      <c r="C6980">
        <v>46</v>
      </c>
      <c r="D6980" s="2" t="s">
        <v>17557</v>
      </c>
      <c r="E6980">
        <v>6</v>
      </c>
      <c r="F6980" s="2" t="s">
        <v>18363</v>
      </c>
      <c r="H6980" s="3">
        <v>6</v>
      </c>
      <c r="I6980">
        <v>-0.63600000000000001</v>
      </c>
    </row>
    <row r="6981" spans="1:9" x14ac:dyDescent="0.35">
      <c r="A6981">
        <v>7393</v>
      </c>
      <c r="B6981" s="2" t="s">
        <v>32811</v>
      </c>
      <c r="C6981">
        <v>28775</v>
      </c>
      <c r="D6981" s="2" t="s">
        <v>32812</v>
      </c>
      <c r="E6981">
        <v>43</v>
      </c>
      <c r="F6981" s="2" t="s">
        <v>32813</v>
      </c>
      <c r="H6981" s="3">
        <v>43</v>
      </c>
      <c r="I6981">
        <v>-0.94669999999999999</v>
      </c>
    </row>
    <row r="6982" spans="1:9" x14ac:dyDescent="0.35">
      <c r="A6982">
        <v>7394</v>
      </c>
      <c r="B6982" s="2" t="s">
        <v>32814</v>
      </c>
      <c r="C6982">
        <v>7</v>
      </c>
      <c r="D6982" s="2" t="s">
        <v>17557</v>
      </c>
      <c r="E6982">
        <v>1</v>
      </c>
      <c r="F6982" s="2" t="s">
        <v>20429</v>
      </c>
      <c r="H6982" s="3">
        <v>1</v>
      </c>
      <c r="I6982">
        <v>0.89339999999999997</v>
      </c>
    </row>
    <row r="6983" spans="1:9" x14ac:dyDescent="0.35">
      <c r="A6983">
        <v>7395</v>
      </c>
      <c r="B6983" s="2" t="s">
        <v>32815</v>
      </c>
      <c r="C6983">
        <v>431</v>
      </c>
      <c r="D6983" s="2" t="s">
        <v>17557</v>
      </c>
      <c r="E6983">
        <v>15</v>
      </c>
      <c r="F6983" s="2" t="s">
        <v>32816</v>
      </c>
      <c r="H6983" s="3">
        <v>15</v>
      </c>
      <c r="I6983">
        <v>0.22645000000000001</v>
      </c>
    </row>
    <row r="6984" spans="1:9" x14ac:dyDescent="0.35">
      <c r="A6984">
        <v>7397</v>
      </c>
      <c r="B6984" s="2" t="s">
        <v>32817</v>
      </c>
      <c r="C6984">
        <v>21469</v>
      </c>
      <c r="D6984" s="2" t="s">
        <v>32818</v>
      </c>
      <c r="E6984">
        <v>34</v>
      </c>
      <c r="F6984" s="2" t="s">
        <v>32819</v>
      </c>
      <c r="H6984" s="3">
        <v>34</v>
      </c>
      <c r="I6984">
        <v>-0.98909999999999998</v>
      </c>
    </row>
    <row r="6985" spans="1:9" x14ac:dyDescent="0.35">
      <c r="A6985">
        <v>7398</v>
      </c>
      <c r="B6985" s="2" t="s">
        <v>32820</v>
      </c>
      <c r="C6985">
        <v>6133</v>
      </c>
      <c r="D6985" s="2" t="s">
        <v>32821</v>
      </c>
      <c r="E6985">
        <v>29</v>
      </c>
      <c r="F6985" s="2" t="s">
        <v>25159</v>
      </c>
      <c r="H6985" s="3">
        <v>29</v>
      </c>
      <c r="I6985">
        <v>0.83499999999999996</v>
      </c>
    </row>
    <row r="6986" spans="1:9" x14ac:dyDescent="0.35">
      <c r="A6986">
        <v>7399</v>
      </c>
      <c r="B6986" s="2" t="s">
        <v>32822</v>
      </c>
      <c r="C6986">
        <v>236</v>
      </c>
      <c r="D6986" s="2" t="s">
        <v>17557</v>
      </c>
      <c r="E6986">
        <v>3</v>
      </c>
      <c r="F6986" s="2" t="s">
        <v>32823</v>
      </c>
      <c r="H6986" s="3">
        <v>3</v>
      </c>
      <c r="I6986">
        <v>0.95199999999999996</v>
      </c>
    </row>
    <row r="6987" spans="1:9" x14ac:dyDescent="0.35">
      <c r="A6987">
        <v>7400</v>
      </c>
      <c r="B6987" s="2" t="s">
        <v>32824</v>
      </c>
      <c r="C6987">
        <v>2440</v>
      </c>
      <c r="D6987" s="2" t="s">
        <v>32825</v>
      </c>
      <c r="E6987">
        <v>10</v>
      </c>
      <c r="F6987" s="2" t="s">
        <v>32826</v>
      </c>
      <c r="H6987" s="3">
        <v>10</v>
      </c>
      <c r="I6987">
        <v>-0.29235</v>
      </c>
    </row>
    <row r="6988" spans="1:9" x14ac:dyDescent="0.35">
      <c r="A6988">
        <v>7401</v>
      </c>
      <c r="B6988" s="2" t="s">
        <v>32827</v>
      </c>
      <c r="C6988">
        <v>509</v>
      </c>
      <c r="D6988" s="2" t="s">
        <v>17557</v>
      </c>
      <c r="E6988">
        <v>9</v>
      </c>
      <c r="F6988" s="2" t="s">
        <v>32828</v>
      </c>
      <c r="H6988" s="3">
        <v>9</v>
      </c>
      <c r="I6988">
        <v>0.126485714</v>
      </c>
    </row>
    <row r="6989" spans="1:9" x14ac:dyDescent="0.35">
      <c r="A6989">
        <v>7402</v>
      </c>
      <c r="B6989" s="2" t="s">
        <v>32829</v>
      </c>
      <c r="C6989">
        <v>786</v>
      </c>
      <c r="D6989" s="2" t="s">
        <v>17557</v>
      </c>
      <c r="E6989">
        <v>22</v>
      </c>
      <c r="F6989" s="2" t="s">
        <v>32830</v>
      </c>
      <c r="H6989" s="3">
        <v>22</v>
      </c>
      <c r="I6989">
        <v>0.23857999999999999</v>
      </c>
    </row>
    <row r="6990" spans="1:9" x14ac:dyDescent="0.35">
      <c r="A6990">
        <v>7403</v>
      </c>
      <c r="B6990" s="2" t="s">
        <v>32831</v>
      </c>
      <c r="C6990">
        <v>49302</v>
      </c>
      <c r="D6990" s="2" t="s">
        <v>32832</v>
      </c>
      <c r="E6990">
        <v>48</v>
      </c>
      <c r="F6990" s="2" t="s">
        <v>32833</v>
      </c>
      <c r="H6990" s="3">
        <v>48</v>
      </c>
      <c r="I6990">
        <v>0.92320000000000002</v>
      </c>
    </row>
    <row r="6991" spans="1:9" x14ac:dyDescent="0.35">
      <c r="A6991">
        <v>7404</v>
      </c>
      <c r="B6991" s="2" t="s">
        <v>32834</v>
      </c>
      <c r="C6991">
        <v>897</v>
      </c>
      <c r="D6991" s="2" t="s">
        <v>17557</v>
      </c>
      <c r="E6991">
        <v>18</v>
      </c>
      <c r="F6991" s="2" t="s">
        <v>32835</v>
      </c>
      <c r="H6991" s="3">
        <v>18</v>
      </c>
      <c r="I6991">
        <v>0.68872</v>
      </c>
    </row>
    <row r="6992" spans="1:9" x14ac:dyDescent="0.35">
      <c r="A6992">
        <v>7406</v>
      </c>
      <c r="B6992" s="2" t="s">
        <v>32836</v>
      </c>
      <c r="C6992">
        <v>120</v>
      </c>
      <c r="D6992" s="2" t="s">
        <v>17557</v>
      </c>
      <c r="E6992">
        <v>1</v>
      </c>
      <c r="F6992" s="2" t="s">
        <v>32837</v>
      </c>
      <c r="H6992" s="3">
        <v>1</v>
      </c>
      <c r="I6992">
        <v>2.5899999999999999E-2</v>
      </c>
    </row>
    <row r="6993" spans="1:9" x14ac:dyDescent="0.35">
      <c r="A6993">
        <v>7407</v>
      </c>
      <c r="B6993" s="2" t="s">
        <v>32838</v>
      </c>
      <c r="C6993">
        <v>4649</v>
      </c>
      <c r="D6993" s="2" t="s">
        <v>32839</v>
      </c>
      <c r="E6993">
        <v>44</v>
      </c>
      <c r="F6993" s="2" t="s">
        <v>32840</v>
      </c>
      <c r="H6993" s="3">
        <v>44</v>
      </c>
      <c r="I6993">
        <v>0.45433076900000002</v>
      </c>
    </row>
    <row r="6994" spans="1:9" x14ac:dyDescent="0.35">
      <c r="A6994">
        <v>7408</v>
      </c>
      <c r="B6994" s="2" t="s">
        <v>32841</v>
      </c>
      <c r="C6994">
        <v>10240</v>
      </c>
      <c r="D6994" s="2" t="s">
        <v>32842</v>
      </c>
      <c r="E6994">
        <v>35</v>
      </c>
      <c r="F6994" s="2" t="s">
        <v>32843</v>
      </c>
      <c r="H6994" s="3">
        <v>35</v>
      </c>
      <c r="I6994">
        <v>-0.99460000000000004</v>
      </c>
    </row>
    <row r="6995" spans="1:9" x14ac:dyDescent="0.35">
      <c r="A6995">
        <v>7409</v>
      </c>
      <c r="B6995" s="2" t="s">
        <v>27555</v>
      </c>
      <c r="C6995">
        <v>21762</v>
      </c>
      <c r="D6995" s="2" t="s">
        <v>17560</v>
      </c>
      <c r="E6995">
        <v>46</v>
      </c>
      <c r="F6995" s="2" t="s">
        <v>32844</v>
      </c>
      <c r="H6995" s="3">
        <v>46</v>
      </c>
      <c r="I6995">
        <v>-0.131437736</v>
      </c>
    </row>
    <row r="6996" spans="1:9" x14ac:dyDescent="0.35">
      <c r="A6996">
        <v>7410</v>
      </c>
      <c r="B6996" s="2" t="s">
        <v>32845</v>
      </c>
      <c r="C6996">
        <v>18913</v>
      </c>
      <c r="D6996" s="2" t="s">
        <v>22924</v>
      </c>
      <c r="E6996">
        <v>50</v>
      </c>
      <c r="F6996" s="2" t="s">
        <v>32846</v>
      </c>
      <c r="H6996" s="3">
        <v>50</v>
      </c>
      <c r="I6996">
        <v>-0.10150000000000001</v>
      </c>
    </row>
    <row r="6997" spans="1:9" x14ac:dyDescent="0.35">
      <c r="A6997">
        <v>7411</v>
      </c>
      <c r="B6997" s="2" t="s">
        <v>32845</v>
      </c>
      <c r="C6997">
        <v>18913</v>
      </c>
      <c r="D6997" s="2" t="s">
        <v>22924</v>
      </c>
      <c r="E6997">
        <v>50</v>
      </c>
      <c r="F6997" s="2" t="s">
        <v>32847</v>
      </c>
      <c r="H6997" s="3">
        <v>50</v>
      </c>
      <c r="I6997">
        <v>0.39261379299999999</v>
      </c>
    </row>
    <row r="6998" spans="1:9" x14ac:dyDescent="0.35">
      <c r="A6998">
        <v>7412</v>
      </c>
      <c r="B6998" s="2" t="s">
        <v>32848</v>
      </c>
      <c r="C6998">
        <v>11</v>
      </c>
      <c r="D6998" s="2" t="s">
        <v>17557</v>
      </c>
      <c r="E6998">
        <v>0</v>
      </c>
      <c r="F6998" s="2" t="s">
        <v>32849</v>
      </c>
      <c r="H6998" s="3">
        <v>0</v>
      </c>
      <c r="I6998">
        <v>-0.56054999999999999</v>
      </c>
    </row>
    <row r="6999" spans="1:9" x14ac:dyDescent="0.35">
      <c r="A6999">
        <v>7413</v>
      </c>
      <c r="B6999" s="2" t="s">
        <v>32850</v>
      </c>
      <c r="C6999">
        <v>182254</v>
      </c>
      <c r="D6999" s="2" t="s">
        <v>32851</v>
      </c>
      <c r="E6999">
        <v>54</v>
      </c>
      <c r="F6999" s="2" t="s">
        <v>32852</v>
      </c>
      <c r="H6999" s="3">
        <v>54</v>
      </c>
      <c r="I6999">
        <v>-0.94099999999999995</v>
      </c>
    </row>
    <row r="7000" spans="1:9" x14ac:dyDescent="0.35">
      <c r="A7000">
        <v>7414</v>
      </c>
      <c r="B7000" s="2" t="s">
        <v>32853</v>
      </c>
      <c r="C7000">
        <v>815</v>
      </c>
      <c r="D7000" s="2" t="s">
        <v>17557</v>
      </c>
      <c r="E7000">
        <v>19</v>
      </c>
      <c r="F7000" s="2" t="s">
        <v>32854</v>
      </c>
      <c r="H7000" s="3">
        <v>19</v>
      </c>
      <c r="I7000">
        <v>0.86950000000000005</v>
      </c>
    </row>
    <row r="7001" spans="1:9" x14ac:dyDescent="0.35">
      <c r="A7001">
        <v>7415</v>
      </c>
      <c r="B7001" s="2" t="s">
        <v>32855</v>
      </c>
      <c r="C7001">
        <v>4458</v>
      </c>
      <c r="D7001" s="2" t="s">
        <v>17557</v>
      </c>
      <c r="E7001">
        <v>46</v>
      </c>
      <c r="F7001" s="2" t="s">
        <v>19662</v>
      </c>
      <c r="H7001" s="3">
        <v>46</v>
      </c>
      <c r="I7001">
        <v>-0.94850000000000001</v>
      </c>
    </row>
    <row r="7002" spans="1:9" x14ac:dyDescent="0.35">
      <c r="A7002">
        <v>7416</v>
      </c>
      <c r="B7002" s="2" t="s">
        <v>32856</v>
      </c>
      <c r="C7002">
        <v>213</v>
      </c>
      <c r="D7002" s="2" t="s">
        <v>17557</v>
      </c>
      <c r="E7002">
        <v>11</v>
      </c>
      <c r="F7002" s="2" t="s">
        <v>19595</v>
      </c>
      <c r="H7002" s="3">
        <v>11</v>
      </c>
      <c r="I7002">
        <v>0.97089999999999999</v>
      </c>
    </row>
    <row r="7003" spans="1:9" x14ac:dyDescent="0.35">
      <c r="A7003">
        <v>7417</v>
      </c>
      <c r="B7003" s="2" t="s">
        <v>32857</v>
      </c>
      <c r="C7003">
        <v>19</v>
      </c>
      <c r="D7003" s="2" t="s">
        <v>17557</v>
      </c>
      <c r="E7003">
        <v>0</v>
      </c>
      <c r="F7003" s="2" t="s">
        <v>32858</v>
      </c>
      <c r="H7003" s="3">
        <v>0</v>
      </c>
      <c r="I7003">
        <v>0.49059999999999998</v>
      </c>
    </row>
    <row r="7004" spans="1:9" x14ac:dyDescent="0.35">
      <c r="A7004">
        <v>7418</v>
      </c>
      <c r="B7004" s="2" t="s">
        <v>32233</v>
      </c>
      <c r="C7004">
        <v>437285</v>
      </c>
      <c r="D7004" s="2" t="s">
        <v>32234</v>
      </c>
      <c r="E7004">
        <v>64</v>
      </c>
      <c r="F7004" s="2" t="s">
        <v>32859</v>
      </c>
      <c r="H7004" s="3">
        <v>64</v>
      </c>
      <c r="I7004">
        <v>0.36529672099999999</v>
      </c>
    </row>
    <row r="7005" spans="1:9" x14ac:dyDescent="0.35">
      <c r="A7005">
        <v>7419</v>
      </c>
      <c r="B7005" s="2" t="s">
        <v>32860</v>
      </c>
      <c r="C7005">
        <v>39</v>
      </c>
      <c r="D7005" s="2" t="s">
        <v>17557</v>
      </c>
      <c r="E7005">
        <v>0</v>
      </c>
      <c r="F7005" s="2" t="s">
        <v>32861</v>
      </c>
      <c r="H7005" s="3">
        <v>0</v>
      </c>
      <c r="I7005">
        <v>-0.16059999999999999</v>
      </c>
    </row>
    <row r="7006" spans="1:9" x14ac:dyDescent="0.35">
      <c r="A7006">
        <v>7420</v>
      </c>
      <c r="B7006" s="2" t="s">
        <v>32862</v>
      </c>
      <c r="C7006">
        <v>5467242</v>
      </c>
      <c r="D7006" s="2" t="s">
        <v>32863</v>
      </c>
      <c r="E7006">
        <v>82</v>
      </c>
      <c r="F7006" s="2" t="s">
        <v>18899</v>
      </c>
      <c r="H7006" s="3">
        <v>82</v>
      </c>
      <c r="I7006">
        <v>-0.65969999999999995</v>
      </c>
    </row>
    <row r="7007" spans="1:9" x14ac:dyDescent="0.35">
      <c r="A7007">
        <v>7421</v>
      </c>
      <c r="B7007" s="2" t="s">
        <v>21670</v>
      </c>
      <c r="C7007">
        <v>4097</v>
      </c>
      <c r="D7007" s="2" t="s">
        <v>21671</v>
      </c>
      <c r="E7007">
        <v>32</v>
      </c>
      <c r="F7007" s="2" t="s">
        <v>32864</v>
      </c>
      <c r="H7007" s="3">
        <v>32</v>
      </c>
      <c r="I7007">
        <v>-0.70001111100000002</v>
      </c>
    </row>
    <row r="7008" spans="1:9" x14ac:dyDescent="0.35">
      <c r="A7008">
        <v>7422</v>
      </c>
      <c r="B7008" s="2" t="s">
        <v>32862</v>
      </c>
      <c r="C7008">
        <v>5467242</v>
      </c>
      <c r="D7008" s="2" t="s">
        <v>32863</v>
      </c>
      <c r="E7008">
        <v>82</v>
      </c>
      <c r="F7008" s="2" t="s">
        <v>19662</v>
      </c>
      <c r="H7008" s="3">
        <v>82</v>
      </c>
      <c r="I7008">
        <v>-0.94850000000000001</v>
      </c>
    </row>
    <row r="7009" spans="1:9" x14ac:dyDescent="0.35">
      <c r="A7009">
        <v>7423</v>
      </c>
      <c r="B7009" s="2" t="s">
        <v>32865</v>
      </c>
      <c r="C7009">
        <v>61</v>
      </c>
      <c r="D7009" s="2" t="s">
        <v>17557</v>
      </c>
      <c r="E7009">
        <v>12</v>
      </c>
      <c r="F7009" s="2" t="s">
        <v>32866</v>
      </c>
      <c r="H7009" s="3">
        <v>12</v>
      </c>
      <c r="I7009">
        <v>0.94335000000000002</v>
      </c>
    </row>
    <row r="7010" spans="1:9" x14ac:dyDescent="0.35">
      <c r="A7010">
        <v>7424</v>
      </c>
      <c r="B7010" s="2" t="s">
        <v>32867</v>
      </c>
      <c r="C7010">
        <v>9</v>
      </c>
      <c r="D7010" s="2" t="s">
        <v>17557</v>
      </c>
      <c r="E7010">
        <v>1</v>
      </c>
      <c r="F7010" s="2" t="s">
        <v>32868</v>
      </c>
      <c r="H7010" s="3">
        <v>1</v>
      </c>
      <c r="I7010">
        <v>0.24741250000000001</v>
      </c>
    </row>
    <row r="7011" spans="1:9" x14ac:dyDescent="0.35">
      <c r="A7011">
        <v>7425</v>
      </c>
      <c r="B7011" s="2" t="s">
        <v>32869</v>
      </c>
      <c r="C7011">
        <v>3967</v>
      </c>
      <c r="D7011" s="2" t="s">
        <v>32870</v>
      </c>
      <c r="E7011">
        <v>30</v>
      </c>
      <c r="F7011" s="2" t="s">
        <v>21056</v>
      </c>
      <c r="H7011" s="3">
        <v>30</v>
      </c>
      <c r="I7011">
        <v>0.99419999999999997</v>
      </c>
    </row>
    <row r="7012" spans="1:9" x14ac:dyDescent="0.35">
      <c r="A7012">
        <v>7426</v>
      </c>
      <c r="B7012" s="2" t="s">
        <v>32871</v>
      </c>
      <c r="C7012">
        <v>12885</v>
      </c>
      <c r="D7012" s="2" t="s">
        <v>21496</v>
      </c>
      <c r="E7012">
        <v>29</v>
      </c>
      <c r="F7012" s="2" t="s">
        <v>32872</v>
      </c>
      <c r="H7012" s="3">
        <v>29</v>
      </c>
      <c r="I7012">
        <v>0.27095000000000002</v>
      </c>
    </row>
    <row r="7013" spans="1:9" x14ac:dyDescent="0.35">
      <c r="A7013">
        <v>7427</v>
      </c>
      <c r="B7013" s="2" t="s">
        <v>32873</v>
      </c>
      <c r="C7013">
        <v>4268</v>
      </c>
      <c r="D7013" s="2" t="s">
        <v>17557</v>
      </c>
      <c r="E7013">
        <v>32</v>
      </c>
      <c r="F7013" s="2" t="s">
        <v>32874</v>
      </c>
      <c r="H7013" s="3">
        <v>32</v>
      </c>
      <c r="I7013">
        <v>0.54174999999999995</v>
      </c>
    </row>
    <row r="7014" spans="1:9" x14ac:dyDescent="0.35">
      <c r="A7014">
        <v>7428</v>
      </c>
      <c r="B7014" s="2" t="s">
        <v>32875</v>
      </c>
      <c r="C7014">
        <v>12040</v>
      </c>
      <c r="D7014" s="2" t="s">
        <v>28652</v>
      </c>
      <c r="E7014">
        <v>32</v>
      </c>
      <c r="F7014" s="2" t="s">
        <v>19260</v>
      </c>
      <c r="H7014" s="3">
        <v>32</v>
      </c>
      <c r="I7014">
        <v>0.98470000000000002</v>
      </c>
    </row>
    <row r="7015" spans="1:9" x14ac:dyDescent="0.35">
      <c r="A7015">
        <v>7429</v>
      </c>
      <c r="B7015" s="2" t="s">
        <v>32876</v>
      </c>
      <c r="C7015">
        <v>2234</v>
      </c>
      <c r="D7015" s="2" t="s">
        <v>32877</v>
      </c>
      <c r="E7015">
        <v>48</v>
      </c>
      <c r="F7015" s="2" t="s">
        <v>32878</v>
      </c>
      <c r="H7015" s="3">
        <v>48</v>
      </c>
      <c r="I7015">
        <v>4.7999999999999996E-3</v>
      </c>
    </row>
    <row r="7016" spans="1:9" x14ac:dyDescent="0.35">
      <c r="A7016">
        <v>7430</v>
      </c>
      <c r="B7016" s="2" t="s">
        <v>32876</v>
      </c>
      <c r="C7016">
        <v>2234</v>
      </c>
      <c r="D7016" s="2" t="s">
        <v>32877</v>
      </c>
      <c r="E7016">
        <v>48</v>
      </c>
      <c r="F7016" s="2" t="s">
        <v>32879</v>
      </c>
      <c r="H7016" s="3">
        <v>48</v>
      </c>
      <c r="I7016">
        <v>0.96760000000000002</v>
      </c>
    </row>
    <row r="7017" spans="1:9" x14ac:dyDescent="0.35">
      <c r="A7017">
        <v>7431</v>
      </c>
      <c r="B7017" s="2" t="s">
        <v>32880</v>
      </c>
      <c r="C7017">
        <v>7</v>
      </c>
      <c r="D7017" s="2" t="s">
        <v>17557</v>
      </c>
      <c r="E7017">
        <v>0</v>
      </c>
      <c r="F7017" s="2" t="s">
        <v>18712</v>
      </c>
      <c r="H7017" s="3">
        <v>0</v>
      </c>
      <c r="I7017">
        <v>-0.34</v>
      </c>
    </row>
    <row r="7018" spans="1:9" x14ac:dyDescent="0.35">
      <c r="A7018">
        <v>7432</v>
      </c>
      <c r="B7018" s="2" t="s">
        <v>32881</v>
      </c>
      <c r="C7018">
        <v>68</v>
      </c>
      <c r="D7018" s="2" t="s">
        <v>17557</v>
      </c>
      <c r="E7018">
        <v>3</v>
      </c>
      <c r="F7018" s="2" t="s">
        <v>31790</v>
      </c>
      <c r="H7018" s="3">
        <v>3</v>
      </c>
      <c r="I7018">
        <v>-0.95979999999999999</v>
      </c>
    </row>
    <row r="7019" spans="1:9" x14ac:dyDescent="0.35">
      <c r="A7019">
        <v>7433</v>
      </c>
      <c r="B7019" s="2" t="s">
        <v>32882</v>
      </c>
      <c r="C7019">
        <v>63673</v>
      </c>
      <c r="D7019" s="2" t="s">
        <v>32883</v>
      </c>
      <c r="E7019">
        <v>45</v>
      </c>
      <c r="F7019" s="2" t="s">
        <v>32884</v>
      </c>
      <c r="H7019" s="3">
        <v>45</v>
      </c>
      <c r="I7019">
        <v>0.91459999999999997</v>
      </c>
    </row>
    <row r="7020" spans="1:9" x14ac:dyDescent="0.35">
      <c r="A7020">
        <v>7435</v>
      </c>
      <c r="B7020" s="2" t="s">
        <v>32885</v>
      </c>
      <c r="C7020">
        <v>2314</v>
      </c>
      <c r="D7020" s="2" t="s">
        <v>17570</v>
      </c>
      <c r="E7020">
        <v>33</v>
      </c>
      <c r="F7020" s="2" t="s">
        <v>18019</v>
      </c>
      <c r="H7020" s="3">
        <v>33</v>
      </c>
      <c r="I7020">
        <v>-0.83160000000000001</v>
      </c>
    </row>
    <row r="7021" spans="1:9" x14ac:dyDescent="0.35">
      <c r="A7021">
        <v>7436</v>
      </c>
      <c r="B7021" s="2" t="s">
        <v>32886</v>
      </c>
      <c r="C7021">
        <v>49001</v>
      </c>
      <c r="D7021" s="2" t="s">
        <v>32887</v>
      </c>
      <c r="E7021">
        <v>60</v>
      </c>
      <c r="F7021" s="2" t="s">
        <v>32888</v>
      </c>
      <c r="H7021" s="3">
        <v>60</v>
      </c>
      <c r="I7021">
        <v>0.99770000000000003</v>
      </c>
    </row>
    <row r="7022" spans="1:9" x14ac:dyDescent="0.35">
      <c r="A7022">
        <v>7438</v>
      </c>
      <c r="B7022" s="2" t="s">
        <v>32889</v>
      </c>
      <c r="C7022">
        <v>849</v>
      </c>
      <c r="D7022" s="2" t="s">
        <v>23777</v>
      </c>
      <c r="E7022">
        <v>12</v>
      </c>
      <c r="F7022" s="2" t="s">
        <v>32890</v>
      </c>
      <c r="H7022" s="3">
        <v>12</v>
      </c>
      <c r="I7022">
        <v>0.47881111100000001</v>
      </c>
    </row>
    <row r="7023" spans="1:9" x14ac:dyDescent="0.35">
      <c r="A7023">
        <v>7439</v>
      </c>
      <c r="B7023" s="2" t="s">
        <v>32891</v>
      </c>
      <c r="C7023">
        <v>33567</v>
      </c>
      <c r="D7023" s="2" t="s">
        <v>32892</v>
      </c>
      <c r="E7023">
        <v>37</v>
      </c>
      <c r="F7023" s="2" t="s">
        <v>32113</v>
      </c>
      <c r="H7023" s="3">
        <v>37</v>
      </c>
      <c r="I7023">
        <v>0.94879999999999998</v>
      </c>
    </row>
    <row r="7024" spans="1:9" x14ac:dyDescent="0.35">
      <c r="A7024">
        <v>7440</v>
      </c>
      <c r="B7024" s="2" t="s">
        <v>32893</v>
      </c>
      <c r="C7024">
        <v>15349</v>
      </c>
      <c r="D7024" s="2" t="s">
        <v>18372</v>
      </c>
      <c r="E7024">
        <v>47</v>
      </c>
      <c r="F7024" s="2" t="s">
        <v>20797</v>
      </c>
      <c r="H7024" s="3">
        <v>47</v>
      </c>
      <c r="I7024">
        <v>0.86</v>
      </c>
    </row>
    <row r="7025" spans="1:9" x14ac:dyDescent="0.35">
      <c r="A7025">
        <v>7441</v>
      </c>
      <c r="B7025" s="2" t="s">
        <v>32894</v>
      </c>
      <c r="C7025">
        <v>1509504</v>
      </c>
      <c r="D7025" s="2" t="s">
        <v>32895</v>
      </c>
      <c r="E7025">
        <v>73</v>
      </c>
      <c r="F7025" s="2" t="s">
        <v>24297</v>
      </c>
      <c r="H7025" s="3">
        <v>73</v>
      </c>
      <c r="I7025">
        <v>0.98895</v>
      </c>
    </row>
    <row r="7026" spans="1:9" x14ac:dyDescent="0.35">
      <c r="A7026">
        <v>7442</v>
      </c>
      <c r="B7026" s="2" t="s">
        <v>32896</v>
      </c>
      <c r="C7026">
        <v>11759</v>
      </c>
      <c r="D7026" s="2" t="s">
        <v>21727</v>
      </c>
      <c r="E7026">
        <v>40</v>
      </c>
      <c r="F7026" s="2" t="s">
        <v>32897</v>
      </c>
      <c r="H7026" s="3">
        <v>40</v>
      </c>
      <c r="I7026">
        <v>-0.61387999999999998</v>
      </c>
    </row>
    <row r="7027" spans="1:9" x14ac:dyDescent="0.35">
      <c r="A7027">
        <v>7443</v>
      </c>
      <c r="B7027" s="2" t="s">
        <v>32898</v>
      </c>
      <c r="C7027">
        <v>14275</v>
      </c>
      <c r="D7027" s="2" t="s">
        <v>17978</v>
      </c>
      <c r="E7027">
        <v>44</v>
      </c>
      <c r="F7027" s="2" t="s">
        <v>32899</v>
      </c>
      <c r="H7027" s="3">
        <v>44</v>
      </c>
      <c r="I7027">
        <v>0.63605</v>
      </c>
    </row>
    <row r="7028" spans="1:9" x14ac:dyDescent="0.35">
      <c r="A7028">
        <v>7444</v>
      </c>
      <c r="B7028" s="2" t="s">
        <v>32900</v>
      </c>
      <c r="C7028">
        <v>669738</v>
      </c>
      <c r="D7028" s="2" t="s">
        <v>32901</v>
      </c>
      <c r="E7028">
        <v>75</v>
      </c>
      <c r="F7028" s="2" t="s">
        <v>32902</v>
      </c>
      <c r="H7028" s="3">
        <v>75</v>
      </c>
      <c r="I7028">
        <v>-0.23973333299999999</v>
      </c>
    </row>
    <row r="7029" spans="1:9" x14ac:dyDescent="0.35">
      <c r="A7029">
        <v>7445</v>
      </c>
      <c r="B7029" s="2" t="s">
        <v>32903</v>
      </c>
      <c r="C7029">
        <v>18889</v>
      </c>
      <c r="D7029" s="2" t="s">
        <v>32904</v>
      </c>
      <c r="E7029">
        <v>45</v>
      </c>
      <c r="F7029" s="2" t="s">
        <v>32905</v>
      </c>
      <c r="H7029" s="3">
        <v>45</v>
      </c>
      <c r="I7029">
        <v>-0.60766666700000005</v>
      </c>
    </row>
    <row r="7030" spans="1:9" x14ac:dyDescent="0.35">
      <c r="A7030">
        <v>7446</v>
      </c>
      <c r="B7030" s="2" t="s">
        <v>24487</v>
      </c>
      <c r="C7030">
        <v>32791</v>
      </c>
      <c r="D7030" s="2" t="s">
        <v>24488</v>
      </c>
      <c r="E7030">
        <v>49</v>
      </c>
      <c r="F7030" s="2" t="s">
        <v>32906</v>
      </c>
      <c r="H7030" s="3">
        <v>49</v>
      </c>
      <c r="I7030">
        <v>1.8E-3</v>
      </c>
    </row>
    <row r="7031" spans="1:9" x14ac:dyDescent="0.35">
      <c r="A7031">
        <v>7447</v>
      </c>
      <c r="B7031" s="2" t="s">
        <v>32907</v>
      </c>
      <c r="C7031">
        <v>806</v>
      </c>
      <c r="D7031" s="2" t="s">
        <v>19580</v>
      </c>
      <c r="E7031">
        <v>11</v>
      </c>
      <c r="F7031" s="2" t="s">
        <v>32908</v>
      </c>
      <c r="H7031" s="3">
        <v>11</v>
      </c>
      <c r="I7031">
        <v>-0.1532</v>
      </c>
    </row>
    <row r="7032" spans="1:9" x14ac:dyDescent="0.35">
      <c r="A7032">
        <v>7448</v>
      </c>
      <c r="B7032" s="2" t="s">
        <v>32909</v>
      </c>
      <c r="C7032">
        <v>58279</v>
      </c>
      <c r="D7032" s="2" t="s">
        <v>32910</v>
      </c>
      <c r="E7032">
        <v>48</v>
      </c>
      <c r="F7032" s="2" t="s">
        <v>22342</v>
      </c>
      <c r="H7032" s="3">
        <v>48</v>
      </c>
      <c r="I7032">
        <v>0.98599999999999999</v>
      </c>
    </row>
    <row r="7033" spans="1:9" x14ac:dyDescent="0.35">
      <c r="A7033">
        <v>7449</v>
      </c>
      <c r="B7033" s="2" t="s">
        <v>32911</v>
      </c>
      <c r="C7033">
        <v>9776</v>
      </c>
      <c r="D7033" s="2" t="s">
        <v>32912</v>
      </c>
      <c r="E7033">
        <v>32</v>
      </c>
      <c r="F7033" s="2" t="s">
        <v>32913</v>
      </c>
      <c r="H7033" s="3">
        <v>32</v>
      </c>
      <c r="I7033">
        <v>0.751783333</v>
      </c>
    </row>
    <row r="7034" spans="1:9" x14ac:dyDescent="0.35">
      <c r="A7034">
        <v>7450</v>
      </c>
      <c r="B7034" s="2" t="s">
        <v>32914</v>
      </c>
      <c r="C7034">
        <v>5883</v>
      </c>
      <c r="D7034" s="2" t="s">
        <v>25075</v>
      </c>
      <c r="E7034">
        <v>30</v>
      </c>
      <c r="F7034" s="2" t="s">
        <v>32915</v>
      </c>
      <c r="H7034" s="3">
        <v>30</v>
      </c>
      <c r="I7034">
        <v>0.42687884599999998</v>
      </c>
    </row>
    <row r="7035" spans="1:9" x14ac:dyDescent="0.35">
      <c r="A7035">
        <v>7451</v>
      </c>
      <c r="B7035" s="2" t="s">
        <v>26847</v>
      </c>
      <c r="C7035">
        <v>540872</v>
      </c>
      <c r="D7035" s="2" t="s">
        <v>26848</v>
      </c>
      <c r="E7035">
        <v>65</v>
      </c>
      <c r="F7035" s="2" t="s">
        <v>26029</v>
      </c>
      <c r="H7035" s="3">
        <v>65</v>
      </c>
      <c r="I7035">
        <v>-0.96240000000000003</v>
      </c>
    </row>
    <row r="7036" spans="1:9" x14ac:dyDescent="0.35">
      <c r="A7036">
        <v>7452</v>
      </c>
      <c r="B7036" s="2" t="s">
        <v>23835</v>
      </c>
      <c r="C7036">
        <v>1079</v>
      </c>
      <c r="D7036" s="2" t="s">
        <v>17557</v>
      </c>
      <c r="E7036">
        <v>3</v>
      </c>
      <c r="F7036" s="2" t="s">
        <v>32916</v>
      </c>
      <c r="H7036" s="3">
        <v>3</v>
      </c>
      <c r="I7036">
        <v>0.72824999999999995</v>
      </c>
    </row>
    <row r="7037" spans="1:9" x14ac:dyDescent="0.35">
      <c r="A7037">
        <v>7453</v>
      </c>
      <c r="B7037" s="2" t="s">
        <v>32917</v>
      </c>
      <c r="C7037">
        <v>12964</v>
      </c>
      <c r="D7037" s="2" t="s">
        <v>20505</v>
      </c>
      <c r="E7037">
        <v>41</v>
      </c>
      <c r="F7037" s="2" t="s">
        <v>32918</v>
      </c>
      <c r="H7037" s="3">
        <v>41</v>
      </c>
      <c r="I7037">
        <v>-0.60040000000000004</v>
      </c>
    </row>
    <row r="7038" spans="1:9" x14ac:dyDescent="0.35">
      <c r="A7038">
        <v>7454</v>
      </c>
      <c r="B7038" s="2" t="s">
        <v>32919</v>
      </c>
      <c r="C7038">
        <v>187385</v>
      </c>
      <c r="D7038" s="2" t="s">
        <v>32920</v>
      </c>
      <c r="E7038">
        <v>68</v>
      </c>
      <c r="F7038" s="2" t="s">
        <v>23497</v>
      </c>
      <c r="H7038" s="3">
        <v>68</v>
      </c>
      <c r="I7038">
        <v>-0.81259999999999999</v>
      </c>
    </row>
    <row r="7039" spans="1:9" x14ac:dyDescent="0.35">
      <c r="A7039">
        <v>7455</v>
      </c>
      <c r="B7039" s="2" t="s">
        <v>28841</v>
      </c>
      <c r="C7039">
        <v>79044</v>
      </c>
      <c r="D7039" s="2" t="s">
        <v>20190</v>
      </c>
      <c r="E7039">
        <v>54</v>
      </c>
      <c r="F7039" s="2" t="s">
        <v>25054</v>
      </c>
      <c r="H7039" s="3">
        <v>54</v>
      </c>
      <c r="I7039">
        <v>0.97309999999999997</v>
      </c>
    </row>
    <row r="7040" spans="1:9" x14ac:dyDescent="0.35">
      <c r="A7040">
        <v>7456</v>
      </c>
      <c r="B7040" s="2" t="s">
        <v>32921</v>
      </c>
      <c r="C7040">
        <v>88221</v>
      </c>
      <c r="D7040" s="2" t="s">
        <v>32922</v>
      </c>
      <c r="E7040">
        <v>54</v>
      </c>
      <c r="F7040" s="2" t="s">
        <v>32923</v>
      </c>
      <c r="H7040" s="3">
        <v>54</v>
      </c>
      <c r="I7040">
        <v>-0.16789999999999999</v>
      </c>
    </row>
    <row r="7041" spans="1:9" x14ac:dyDescent="0.35">
      <c r="A7041">
        <v>7457</v>
      </c>
      <c r="B7041" s="2" t="s">
        <v>32924</v>
      </c>
      <c r="C7041">
        <v>187773</v>
      </c>
      <c r="D7041" s="2" t="s">
        <v>32925</v>
      </c>
      <c r="E7041">
        <v>61</v>
      </c>
      <c r="F7041" s="2" t="s">
        <v>32926</v>
      </c>
      <c r="H7041" s="3">
        <v>61</v>
      </c>
      <c r="I7041">
        <v>0.89319999999999999</v>
      </c>
    </row>
    <row r="7042" spans="1:9" x14ac:dyDescent="0.35">
      <c r="A7042">
        <v>7458</v>
      </c>
      <c r="B7042" s="2" t="s">
        <v>32927</v>
      </c>
      <c r="C7042">
        <v>125064</v>
      </c>
      <c r="D7042" s="2" t="s">
        <v>19389</v>
      </c>
      <c r="E7042">
        <v>60</v>
      </c>
      <c r="F7042" s="2" t="s">
        <v>32928</v>
      </c>
      <c r="H7042" s="3">
        <v>60</v>
      </c>
      <c r="I7042">
        <v>-0.98750000000000004</v>
      </c>
    </row>
    <row r="7043" spans="1:9" x14ac:dyDescent="0.35">
      <c r="A7043">
        <v>7460</v>
      </c>
      <c r="B7043" s="2" t="s">
        <v>32235</v>
      </c>
      <c r="C7043">
        <v>10231</v>
      </c>
      <c r="D7043" s="2" t="s">
        <v>32236</v>
      </c>
      <c r="E7043">
        <v>41</v>
      </c>
      <c r="F7043" s="2" t="s">
        <v>22108</v>
      </c>
      <c r="H7043" s="3">
        <v>41</v>
      </c>
      <c r="I7043">
        <v>-0.47670000000000001</v>
      </c>
    </row>
    <row r="7044" spans="1:9" x14ac:dyDescent="0.35">
      <c r="A7044">
        <v>7461</v>
      </c>
      <c r="B7044" s="2" t="s">
        <v>32929</v>
      </c>
      <c r="C7044">
        <v>2172</v>
      </c>
      <c r="D7044" s="2" t="s">
        <v>17557</v>
      </c>
      <c r="E7044">
        <v>20</v>
      </c>
      <c r="F7044" s="2" t="s">
        <v>32930</v>
      </c>
      <c r="H7044" s="3">
        <v>20</v>
      </c>
      <c r="I7044">
        <v>0.9657</v>
      </c>
    </row>
    <row r="7045" spans="1:9" x14ac:dyDescent="0.35">
      <c r="A7045">
        <v>7462</v>
      </c>
      <c r="B7045" s="2" t="s">
        <v>32931</v>
      </c>
      <c r="C7045">
        <v>5</v>
      </c>
      <c r="D7045" s="2" t="s">
        <v>17557</v>
      </c>
      <c r="E7045">
        <v>27</v>
      </c>
      <c r="F7045" s="2" t="s">
        <v>23410</v>
      </c>
      <c r="H7045" s="3">
        <v>27</v>
      </c>
      <c r="I7045">
        <v>0.89880000000000004</v>
      </c>
    </row>
    <row r="7046" spans="1:9" x14ac:dyDescent="0.35">
      <c r="A7046">
        <v>7463</v>
      </c>
      <c r="B7046" s="2" t="s">
        <v>32932</v>
      </c>
      <c r="C7046">
        <v>83</v>
      </c>
      <c r="D7046" s="2" t="s">
        <v>17557</v>
      </c>
      <c r="E7046">
        <v>7</v>
      </c>
      <c r="F7046" s="2" t="s">
        <v>32933</v>
      </c>
      <c r="H7046" s="3">
        <v>7</v>
      </c>
      <c r="I7046">
        <v>-7.6499999999999997E-3</v>
      </c>
    </row>
    <row r="7047" spans="1:9" x14ac:dyDescent="0.35">
      <c r="A7047">
        <v>7464</v>
      </c>
      <c r="B7047" s="2" t="s">
        <v>32934</v>
      </c>
      <c r="C7047">
        <v>6729</v>
      </c>
      <c r="D7047" s="2" t="s">
        <v>22599</v>
      </c>
      <c r="E7047">
        <v>38</v>
      </c>
      <c r="F7047" s="2" t="s">
        <v>32935</v>
      </c>
      <c r="H7047" s="3">
        <v>38</v>
      </c>
      <c r="I7047">
        <v>-0.51910000000000001</v>
      </c>
    </row>
    <row r="7048" spans="1:9" x14ac:dyDescent="0.35">
      <c r="A7048">
        <v>7465</v>
      </c>
      <c r="B7048" s="2" t="s">
        <v>32936</v>
      </c>
      <c r="C7048">
        <v>47</v>
      </c>
      <c r="D7048" s="2" t="s">
        <v>17557</v>
      </c>
      <c r="E7048">
        <v>0</v>
      </c>
      <c r="F7048" s="2" t="s">
        <v>32937</v>
      </c>
      <c r="H7048" s="3">
        <v>0</v>
      </c>
      <c r="I7048">
        <v>-0.61672105300000002</v>
      </c>
    </row>
    <row r="7049" spans="1:9" x14ac:dyDescent="0.35">
      <c r="A7049">
        <v>7466</v>
      </c>
      <c r="B7049" s="2" t="s">
        <v>32938</v>
      </c>
      <c r="C7049">
        <v>22490</v>
      </c>
      <c r="D7049" s="2" t="s">
        <v>32939</v>
      </c>
      <c r="E7049">
        <v>38</v>
      </c>
      <c r="F7049" s="2" t="s">
        <v>32940</v>
      </c>
      <c r="H7049" s="3">
        <v>38</v>
      </c>
      <c r="I7049">
        <v>0.59904000000000002</v>
      </c>
    </row>
    <row r="7050" spans="1:9" x14ac:dyDescent="0.35">
      <c r="A7050">
        <v>7467</v>
      </c>
      <c r="B7050" s="2" t="s">
        <v>32941</v>
      </c>
      <c r="C7050">
        <v>29274</v>
      </c>
      <c r="D7050" s="2" t="s">
        <v>20825</v>
      </c>
      <c r="E7050">
        <v>42</v>
      </c>
      <c r="F7050" s="2" t="s">
        <v>32942</v>
      </c>
      <c r="H7050" s="3">
        <v>42</v>
      </c>
      <c r="I7050">
        <v>0.299009091</v>
      </c>
    </row>
    <row r="7051" spans="1:9" x14ac:dyDescent="0.35">
      <c r="A7051">
        <v>7468</v>
      </c>
      <c r="B7051" s="2" t="s">
        <v>32943</v>
      </c>
      <c r="C7051">
        <v>222658</v>
      </c>
      <c r="D7051" s="2" t="s">
        <v>32944</v>
      </c>
      <c r="E7051">
        <v>59</v>
      </c>
      <c r="F7051" s="2" t="s">
        <v>32945</v>
      </c>
      <c r="H7051" s="3">
        <v>59</v>
      </c>
      <c r="I7051">
        <v>-0.76180740700000005</v>
      </c>
    </row>
    <row r="7052" spans="1:9" x14ac:dyDescent="0.35">
      <c r="A7052">
        <v>7470</v>
      </c>
      <c r="B7052" s="2" t="s">
        <v>32946</v>
      </c>
      <c r="C7052">
        <v>1</v>
      </c>
      <c r="D7052" s="2" t="s">
        <v>17557</v>
      </c>
      <c r="E7052">
        <v>0</v>
      </c>
      <c r="F7052" s="2" t="s">
        <v>32947</v>
      </c>
      <c r="H7052" s="3">
        <v>0</v>
      </c>
      <c r="I7052">
        <v>-0.47575000000000001</v>
      </c>
    </row>
    <row r="7053" spans="1:9" x14ac:dyDescent="0.35">
      <c r="A7053">
        <v>7471</v>
      </c>
      <c r="B7053" s="2" t="s">
        <v>32948</v>
      </c>
      <c r="C7053">
        <v>45681</v>
      </c>
      <c r="D7053" s="2" t="s">
        <v>17557</v>
      </c>
      <c r="E7053">
        <v>50</v>
      </c>
      <c r="F7053" s="2" t="s">
        <v>32949</v>
      </c>
      <c r="H7053" s="3">
        <v>50</v>
      </c>
      <c r="I7053">
        <v>-0.73350000000000004</v>
      </c>
    </row>
    <row r="7054" spans="1:9" x14ac:dyDescent="0.35">
      <c r="A7054">
        <v>7472</v>
      </c>
      <c r="B7054" s="2" t="s">
        <v>32950</v>
      </c>
      <c r="C7054">
        <v>657496</v>
      </c>
      <c r="D7054" s="2" t="s">
        <v>32951</v>
      </c>
      <c r="E7054">
        <v>66</v>
      </c>
      <c r="F7054" s="2" t="s">
        <v>32952</v>
      </c>
      <c r="H7054" s="3">
        <v>66</v>
      </c>
      <c r="I7054">
        <v>-0.66410000000000002</v>
      </c>
    </row>
    <row r="7055" spans="1:9" x14ac:dyDescent="0.35">
      <c r="A7055">
        <v>7473</v>
      </c>
      <c r="B7055" s="2" t="s">
        <v>32953</v>
      </c>
      <c r="C7055">
        <v>46716</v>
      </c>
      <c r="D7055" s="2" t="s">
        <v>32954</v>
      </c>
      <c r="E7055">
        <v>52</v>
      </c>
      <c r="F7055" s="2" t="s">
        <v>32955</v>
      </c>
      <c r="H7055" s="3">
        <v>52</v>
      </c>
      <c r="I7055">
        <v>0.253849673</v>
      </c>
    </row>
    <row r="7056" spans="1:9" x14ac:dyDescent="0.35">
      <c r="A7056">
        <v>7474</v>
      </c>
      <c r="B7056" s="2" t="s">
        <v>32956</v>
      </c>
      <c r="C7056">
        <v>29663</v>
      </c>
      <c r="D7056" s="2" t="s">
        <v>19252</v>
      </c>
      <c r="E7056">
        <v>52</v>
      </c>
      <c r="F7056" s="2" t="s">
        <v>32957</v>
      </c>
      <c r="H7056" s="3">
        <v>52</v>
      </c>
      <c r="I7056">
        <v>-0.17105000000000001</v>
      </c>
    </row>
    <row r="7057" spans="1:9" x14ac:dyDescent="0.35">
      <c r="A7057">
        <v>7475</v>
      </c>
      <c r="B7057" s="2" t="s">
        <v>25039</v>
      </c>
      <c r="C7057">
        <v>47711</v>
      </c>
      <c r="D7057" s="2" t="s">
        <v>25040</v>
      </c>
      <c r="E7057">
        <v>55</v>
      </c>
      <c r="F7057" s="2" t="s">
        <v>19135</v>
      </c>
      <c r="H7057" s="3">
        <v>55</v>
      </c>
      <c r="I7057">
        <v>0.97260000000000002</v>
      </c>
    </row>
    <row r="7058" spans="1:9" x14ac:dyDescent="0.35">
      <c r="A7058">
        <v>7476</v>
      </c>
      <c r="B7058" s="2" t="s">
        <v>32958</v>
      </c>
      <c r="C7058">
        <v>188649</v>
      </c>
      <c r="D7058" s="2" t="s">
        <v>21331</v>
      </c>
      <c r="E7058">
        <v>59</v>
      </c>
      <c r="F7058" s="2" t="s">
        <v>32959</v>
      </c>
      <c r="H7058" s="3">
        <v>59</v>
      </c>
      <c r="I7058">
        <v>0.61110312499999997</v>
      </c>
    </row>
    <row r="7059" spans="1:9" x14ac:dyDescent="0.35">
      <c r="A7059">
        <v>7477</v>
      </c>
      <c r="B7059" s="2" t="s">
        <v>32960</v>
      </c>
      <c r="C7059">
        <v>90456</v>
      </c>
      <c r="D7059" s="2" t="s">
        <v>31952</v>
      </c>
      <c r="E7059">
        <v>45</v>
      </c>
      <c r="F7059" s="2" t="s">
        <v>32961</v>
      </c>
      <c r="H7059" s="3">
        <v>45</v>
      </c>
      <c r="I7059">
        <v>0.92569999999999997</v>
      </c>
    </row>
    <row r="7060" spans="1:9" x14ac:dyDescent="0.35">
      <c r="A7060">
        <v>7478</v>
      </c>
      <c r="B7060" s="2" t="s">
        <v>32962</v>
      </c>
      <c r="C7060">
        <v>42</v>
      </c>
      <c r="D7060" s="2" t="s">
        <v>17557</v>
      </c>
      <c r="E7060">
        <v>1</v>
      </c>
      <c r="F7060" s="2" t="s">
        <v>32963</v>
      </c>
      <c r="H7060" s="3">
        <v>1</v>
      </c>
      <c r="I7060">
        <v>0.94636666700000005</v>
      </c>
    </row>
    <row r="7061" spans="1:9" x14ac:dyDescent="0.35">
      <c r="A7061">
        <v>7479</v>
      </c>
      <c r="B7061" s="2" t="s">
        <v>32964</v>
      </c>
      <c r="C7061">
        <v>2964</v>
      </c>
      <c r="D7061" s="2" t="s">
        <v>32965</v>
      </c>
      <c r="E7061">
        <v>26</v>
      </c>
      <c r="F7061" s="2" t="s">
        <v>18101</v>
      </c>
      <c r="H7061" s="3">
        <v>26</v>
      </c>
      <c r="I7061">
        <v>0.9829</v>
      </c>
    </row>
    <row r="7062" spans="1:9" x14ac:dyDescent="0.35">
      <c r="A7062">
        <v>7480</v>
      </c>
      <c r="B7062" s="2" t="s">
        <v>32966</v>
      </c>
      <c r="C7062">
        <v>516039</v>
      </c>
      <c r="D7062" s="2" t="s">
        <v>20694</v>
      </c>
      <c r="E7062">
        <v>69</v>
      </c>
      <c r="F7062" s="2" t="s">
        <v>32967</v>
      </c>
      <c r="H7062" s="3">
        <v>69</v>
      </c>
      <c r="I7062">
        <v>0.96525000000000005</v>
      </c>
    </row>
    <row r="7063" spans="1:9" x14ac:dyDescent="0.35">
      <c r="A7063">
        <v>7481</v>
      </c>
      <c r="B7063" s="2" t="s">
        <v>32968</v>
      </c>
      <c r="C7063">
        <v>331</v>
      </c>
      <c r="D7063" s="2" t="s">
        <v>17557</v>
      </c>
      <c r="E7063">
        <v>12</v>
      </c>
      <c r="F7063" s="2" t="s">
        <v>32969</v>
      </c>
      <c r="H7063" s="3">
        <v>12</v>
      </c>
      <c r="I7063">
        <v>-0.86309999999999998</v>
      </c>
    </row>
    <row r="7064" spans="1:9" x14ac:dyDescent="0.35">
      <c r="A7064">
        <v>7482</v>
      </c>
      <c r="B7064" s="2" t="s">
        <v>32970</v>
      </c>
      <c r="C7064">
        <v>568006</v>
      </c>
      <c r="D7064" s="2" t="s">
        <v>32971</v>
      </c>
      <c r="E7064">
        <v>66</v>
      </c>
      <c r="F7064" s="2" t="s">
        <v>32972</v>
      </c>
      <c r="H7064" s="3">
        <v>66</v>
      </c>
      <c r="I7064">
        <v>0.94535000000000002</v>
      </c>
    </row>
    <row r="7065" spans="1:9" x14ac:dyDescent="0.35">
      <c r="A7065">
        <v>7483</v>
      </c>
      <c r="B7065" s="2" t="s">
        <v>32973</v>
      </c>
      <c r="C7065">
        <v>94140</v>
      </c>
      <c r="D7065" s="2" t="s">
        <v>18826</v>
      </c>
      <c r="E7065">
        <v>57</v>
      </c>
      <c r="F7065" s="2" t="s">
        <v>32974</v>
      </c>
      <c r="H7065" s="3">
        <v>57</v>
      </c>
      <c r="I7065">
        <v>0.59438367299999995</v>
      </c>
    </row>
    <row r="7066" spans="1:9" x14ac:dyDescent="0.35">
      <c r="A7066">
        <v>7484</v>
      </c>
      <c r="B7066" s="2" t="s">
        <v>32973</v>
      </c>
      <c r="C7066">
        <v>94140</v>
      </c>
      <c r="D7066" s="2" t="s">
        <v>18826</v>
      </c>
      <c r="E7066">
        <v>57</v>
      </c>
      <c r="F7066" s="2" t="s">
        <v>32975</v>
      </c>
      <c r="H7066" s="3">
        <v>57</v>
      </c>
      <c r="I7066">
        <v>0.89734999999999998</v>
      </c>
    </row>
    <row r="7067" spans="1:9" x14ac:dyDescent="0.35">
      <c r="A7067">
        <v>7485</v>
      </c>
      <c r="B7067" s="2" t="s">
        <v>32976</v>
      </c>
      <c r="C7067">
        <v>100854</v>
      </c>
      <c r="D7067" s="2" t="s">
        <v>32977</v>
      </c>
      <c r="E7067">
        <v>64</v>
      </c>
      <c r="F7067" s="2" t="s">
        <v>18867</v>
      </c>
      <c r="H7067" s="3">
        <v>64</v>
      </c>
      <c r="I7067">
        <v>0.96860000000000002</v>
      </c>
    </row>
    <row r="7068" spans="1:9" x14ac:dyDescent="0.35">
      <c r="A7068">
        <v>7486</v>
      </c>
      <c r="B7068" s="2" t="s">
        <v>32978</v>
      </c>
      <c r="C7068">
        <v>1008</v>
      </c>
      <c r="D7068" s="2" t="s">
        <v>32979</v>
      </c>
      <c r="E7068">
        <v>7</v>
      </c>
      <c r="F7068" s="2" t="s">
        <v>20673</v>
      </c>
      <c r="H7068" s="3">
        <v>7</v>
      </c>
      <c r="I7068">
        <v>0.61240000000000006</v>
      </c>
    </row>
    <row r="7069" spans="1:9" x14ac:dyDescent="0.35">
      <c r="A7069">
        <v>7487</v>
      </c>
      <c r="B7069" s="2" t="s">
        <v>32980</v>
      </c>
      <c r="C7069">
        <v>1321</v>
      </c>
      <c r="D7069" s="2" t="s">
        <v>26886</v>
      </c>
      <c r="E7069">
        <v>30</v>
      </c>
      <c r="F7069" s="2" t="s">
        <v>32981</v>
      </c>
      <c r="H7069" s="3">
        <v>30</v>
      </c>
      <c r="I7069">
        <v>-0.75509999999999999</v>
      </c>
    </row>
    <row r="7070" spans="1:9" x14ac:dyDescent="0.35">
      <c r="A7070">
        <v>7488</v>
      </c>
      <c r="B7070" s="2" t="s">
        <v>32982</v>
      </c>
      <c r="C7070">
        <v>3946</v>
      </c>
      <c r="D7070" s="2" t="s">
        <v>32983</v>
      </c>
      <c r="E7070">
        <v>39</v>
      </c>
      <c r="F7070" s="2" t="s">
        <v>32984</v>
      </c>
      <c r="H7070" s="3">
        <v>39</v>
      </c>
      <c r="I7070">
        <v>0.25740000000000002</v>
      </c>
    </row>
    <row r="7071" spans="1:9" x14ac:dyDescent="0.35">
      <c r="A7071">
        <v>7490</v>
      </c>
      <c r="B7071" s="2" t="s">
        <v>32985</v>
      </c>
      <c r="C7071">
        <v>1121</v>
      </c>
      <c r="D7071" s="2" t="s">
        <v>17570</v>
      </c>
      <c r="E7071">
        <v>25</v>
      </c>
      <c r="F7071" s="2" t="s">
        <v>18899</v>
      </c>
      <c r="H7071" s="3">
        <v>25</v>
      </c>
      <c r="I7071">
        <v>-0.65969999999999995</v>
      </c>
    </row>
    <row r="7072" spans="1:9" x14ac:dyDescent="0.35">
      <c r="A7072">
        <v>7491</v>
      </c>
      <c r="B7072" s="2" t="s">
        <v>26863</v>
      </c>
      <c r="C7072">
        <v>19830</v>
      </c>
      <c r="D7072" s="2" t="s">
        <v>26864</v>
      </c>
      <c r="E7072">
        <v>49</v>
      </c>
      <c r="F7072" s="2" t="s">
        <v>32986</v>
      </c>
      <c r="H7072" s="3">
        <v>49</v>
      </c>
      <c r="I7072">
        <v>0.78685000000000005</v>
      </c>
    </row>
    <row r="7073" spans="1:9" x14ac:dyDescent="0.35">
      <c r="A7073">
        <v>7492</v>
      </c>
      <c r="B7073" s="2" t="s">
        <v>32987</v>
      </c>
      <c r="C7073">
        <v>493</v>
      </c>
      <c r="D7073" s="2" t="s">
        <v>17557</v>
      </c>
      <c r="E7073">
        <v>18</v>
      </c>
      <c r="F7073" s="2" t="s">
        <v>32988</v>
      </c>
      <c r="H7073" s="3">
        <v>18</v>
      </c>
      <c r="I7073">
        <v>0.29409000000000002</v>
      </c>
    </row>
    <row r="7074" spans="1:9" x14ac:dyDescent="0.35">
      <c r="A7074">
        <v>7493</v>
      </c>
      <c r="B7074" s="2" t="s">
        <v>32989</v>
      </c>
      <c r="C7074">
        <v>2192</v>
      </c>
      <c r="D7074" s="2" t="s">
        <v>17557</v>
      </c>
      <c r="E7074">
        <v>41</v>
      </c>
      <c r="F7074" s="2" t="s">
        <v>32990</v>
      </c>
      <c r="H7074" s="3">
        <v>41</v>
      </c>
      <c r="I7074">
        <v>0.16892499999999999</v>
      </c>
    </row>
    <row r="7075" spans="1:9" x14ac:dyDescent="0.35">
      <c r="A7075">
        <v>7494</v>
      </c>
      <c r="B7075" s="2" t="s">
        <v>32991</v>
      </c>
      <c r="C7075">
        <v>2</v>
      </c>
      <c r="D7075" s="2" t="s">
        <v>17557</v>
      </c>
      <c r="E7075">
        <v>0</v>
      </c>
      <c r="F7075" s="2" t="s">
        <v>19788</v>
      </c>
      <c r="H7075" s="3">
        <v>0</v>
      </c>
      <c r="I7075">
        <v>0.99139999999999995</v>
      </c>
    </row>
    <row r="7076" spans="1:9" x14ac:dyDescent="0.35">
      <c r="A7076">
        <v>7496</v>
      </c>
      <c r="B7076" s="2" t="s">
        <v>32992</v>
      </c>
      <c r="C7076">
        <v>117447</v>
      </c>
      <c r="D7076" s="2" t="s">
        <v>32993</v>
      </c>
      <c r="E7076">
        <v>57</v>
      </c>
      <c r="F7076" s="2" t="s">
        <v>22246</v>
      </c>
      <c r="H7076" s="3">
        <v>57</v>
      </c>
      <c r="I7076">
        <v>-0.87649999999999995</v>
      </c>
    </row>
    <row r="7077" spans="1:9" x14ac:dyDescent="0.35">
      <c r="A7077">
        <v>7497</v>
      </c>
      <c r="B7077" s="2" t="s">
        <v>32994</v>
      </c>
      <c r="C7077">
        <v>277007</v>
      </c>
      <c r="D7077" s="2" t="s">
        <v>32995</v>
      </c>
      <c r="E7077">
        <v>56</v>
      </c>
      <c r="F7077" s="2" t="s">
        <v>17914</v>
      </c>
      <c r="H7077" s="3">
        <v>56</v>
      </c>
      <c r="I7077">
        <v>-0.29599999999999999</v>
      </c>
    </row>
    <row r="7078" spans="1:9" x14ac:dyDescent="0.35">
      <c r="A7078">
        <v>7498</v>
      </c>
      <c r="B7078" s="2" t="s">
        <v>32996</v>
      </c>
      <c r="C7078">
        <v>57742</v>
      </c>
      <c r="D7078" s="2" t="s">
        <v>32997</v>
      </c>
      <c r="E7078">
        <v>45</v>
      </c>
      <c r="F7078" s="2" t="s">
        <v>18642</v>
      </c>
      <c r="H7078" s="3">
        <v>45</v>
      </c>
      <c r="I7078">
        <v>-0.99199999999999999</v>
      </c>
    </row>
    <row r="7079" spans="1:9" x14ac:dyDescent="0.35">
      <c r="A7079">
        <v>7499</v>
      </c>
      <c r="B7079" s="2" t="s">
        <v>32237</v>
      </c>
      <c r="C7079">
        <v>631223</v>
      </c>
      <c r="D7079" s="2" t="s">
        <v>32238</v>
      </c>
      <c r="E7079">
        <v>69</v>
      </c>
      <c r="F7079" s="2" t="s">
        <v>32998</v>
      </c>
      <c r="H7079" s="3">
        <v>69</v>
      </c>
      <c r="I7079">
        <v>0.41410000000000002</v>
      </c>
    </row>
    <row r="7080" spans="1:9" x14ac:dyDescent="0.35">
      <c r="A7080">
        <v>7500</v>
      </c>
      <c r="B7080" s="2" t="s">
        <v>32999</v>
      </c>
      <c r="C7080">
        <v>81626</v>
      </c>
      <c r="D7080" s="2" t="s">
        <v>23066</v>
      </c>
      <c r="E7080">
        <v>53</v>
      </c>
      <c r="F7080" s="2" t="s">
        <v>33000</v>
      </c>
      <c r="H7080" s="3">
        <v>53</v>
      </c>
      <c r="I7080">
        <v>0.27450000000000002</v>
      </c>
    </row>
    <row r="7081" spans="1:9" x14ac:dyDescent="0.35">
      <c r="A7081">
        <v>7501</v>
      </c>
      <c r="B7081" s="2" t="s">
        <v>33001</v>
      </c>
      <c r="C7081">
        <v>8957</v>
      </c>
      <c r="D7081" s="2" t="s">
        <v>33002</v>
      </c>
      <c r="E7081">
        <v>46</v>
      </c>
      <c r="F7081" s="2" t="s">
        <v>18208</v>
      </c>
      <c r="H7081" s="3">
        <v>46</v>
      </c>
      <c r="I7081">
        <v>0.94620000000000004</v>
      </c>
    </row>
    <row r="7082" spans="1:9" x14ac:dyDescent="0.35">
      <c r="A7082">
        <v>7502</v>
      </c>
      <c r="B7082" s="2" t="s">
        <v>33003</v>
      </c>
      <c r="C7082">
        <v>2116</v>
      </c>
      <c r="D7082" s="2" t="s">
        <v>17557</v>
      </c>
      <c r="E7082">
        <v>23</v>
      </c>
      <c r="F7082" s="2" t="s">
        <v>33004</v>
      </c>
      <c r="H7082" s="3">
        <v>23</v>
      </c>
      <c r="I7082">
        <v>-0.84924615400000003</v>
      </c>
    </row>
    <row r="7083" spans="1:9" x14ac:dyDescent="0.35">
      <c r="A7083">
        <v>7503</v>
      </c>
      <c r="B7083" s="2" t="s">
        <v>33005</v>
      </c>
      <c r="C7083">
        <v>863</v>
      </c>
      <c r="D7083" s="2" t="s">
        <v>17557</v>
      </c>
      <c r="E7083">
        <v>14</v>
      </c>
      <c r="F7083" s="2" t="s">
        <v>33006</v>
      </c>
      <c r="H7083" s="3">
        <v>14</v>
      </c>
      <c r="I7083">
        <v>-6.7200000000000003E-3</v>
      </c>
    </row>
    <row r="7084" spans="1:9" x14ac:dyDescent="0.35">
      <c r="A7084">
        <v>7504</v>
      </c>
      <c r="B7084" s="2" t="s">
        <v>20668</v>
      </c>
      <c r="C7084">
        <v>11752</v>
      </c>
      <c r="D7084" s="2" t="s">
        <v>20669</v>
      </c>
      <c r="E7084">
        <v>33</v>
      </c>
      <c r="F7084" s="2" t="s">
        <v>33007</v>
      </c>
      <c r="H7084" s="3">
        <v>33</v>
      </c>
      <c r="I7084">
        <v>4.6018181999999998E-2</v>
      </c>
    </row>
    <row r="7085" spans="1:9" x14ac:dyDescent="0.35">
      <c r="A7085">
        <v>7505</v>
      </c>
      <c r="B7085" s="2" t="s">
        <v>33008</v>
      </c>
      <c r="C7085">
        <v>338</v>
      </c>
      <c r="D7085" s="2" t="s">
        <v>17557</v>
      </c>
      <c r="E7085">
        <v>9</v>
      </c>
      <c r="F7085" s="2" t="s">
        <v>33009</v>
      </c>
      <c r="H7085" s="3">
        <v>9</v>
      </c>
      <c r="I7085">
        <v>0.90269999999999995</v>
      </c>
    </row>
    <row r="7086" spans="1:9" x14ac:dyDescent="0.35">
      <c r="A7086">
        <v>7506</v>
      </c>
      <c r="B7086" s="2" t="s">
        <v>33010</v>
      </c>
      <c r="C7086">
        <v>171</v>
      </c>
      <c r="D7086" s="2" t="s">
        <v>33011</v>
      </c>
      <c r="E7086">
        <v>3</v>
      </c>
      <c r="F7086" s="2" t="s">
        <v>33012</v>
      </c>
      <c r="H7086" s="3">
        <v>3</v>
      </c>
      <c r="I7086">
        <v>0.463423529</v>
      </c>
    </row>
    <row r="7087" spans="1:9" x14ac:dyDescent="0.35">
      <c r="A7087">
        <v>7507</v>
      </c>
      <c r="B7087" s="2" t="s">
        <v>33013</v>
      </c>
      <c r="C7087">
        <v>6038</v>
      </c>
      <c r="D7087" s="2" t="s">
        <v>33014</v>
      </c>
      <c r="E7087">
        <v>22</v>
      </c>
      <c r="F7087" s="2" t="s">
        <v>33015</v>
      </c>
      <c r="H7087" s="3">
        <v>22</v>
      </c>
      <c r="I7087">
        <v>-0.54802857100000002</v>
      </c>
    </row>
    <row r="7088" spans="1:9" x14ac:dyDescent="0.35">
      <c r="A7088">
        <v>7508</v>
      </c>
      <c r="B7088" s="2" t="s">
        <v>33016</v>
      </c>
      <c r="C7088">
        <v>24531</v>
      </c>
      <c r="D7088" s="2" t="s">
        <v>33017</v>
      </c>
      <c r="E7088">
        <v>47</v>
      </c>
      <c r="F7088" s="2" t="s">
        <v>33018</v>
      </c>
      <c r="H7088" s="3">
        <v>47</v>
      </c>
      <c r="I7088">
        <v>0.95750000000000002</v>
      </c>
    </row>
    <row r="7089" spans="1:9" x14ac:dyDescent="0.35">
      <c r="A7089">
        <v>7509</v>
      </c>
      <c r="B7089" s="2" t="s">
        <v>26288</v>
      </c>
      <c r="C7089">
        <v>13702</v>
      </c>
      <c r="D7089" s="2" t="s">
        <v>26289</v>
      </c>
      <c r="E7089">
        <v>45</v>
      </c>
      <c r="F7089" s="2" t="s">
        <v>33019</v>
      </c>
      <c r="H7089" s="3">
        <v>45</v>
      </c>
      <c r="I7089">
        <v>-0.73299999999999998</v>
      </c>
    </row>
    <row r="7090" spans="1:9" x14ac:dyDescent="0.35">
      <c r="A7090">
        <v>7510</v>
      </c>
      <c r="B7090" s="2" t="s">
        <v>33020</v>
      </c>
      <c r="C7090">
        <v>2159</v>
      </c>
      <c r="D7090" s="2" t="s">
        <v>20003</v>
      </c>
      <c r="E7090">
        <v>28</v>
      </c>
      <c r="F7090" s="2" t="s">
        <v>33021</v>
      </c>
      <c r="H7090" s="3">
        <v>28</v>
      </c>
      <c r="I7090">
        <v>-3.4947367999999999E-2</v>
      </c>
    </row>
    <row r="7091" spans="1:9" x14ac:dyDescent="0.35">
      <c r="A7091">
        <v>7511</v>
      </c>
      <c r="B7091" s="2" t="s">
        <v>33022</v>
      </c>
      <c r="C7091">
        <v>1235</v>
      </c>
      <c r="D7091" s="2" t="s">
        <v>17557</v>
      </c>
      <c r="E7091">
        <v>13</v>
      </c>
      <c r="F7091" s="2" t="s">
        <v>18013</v>
      </c>
      <c r="H7091" s="3">
        <v>13</v>
      </c>
      <c r="I7091">
        <v>0.98429999999999995</v>
      </c>
    </row>
    <row r="7092" spans="1:9" x14ac:dyDescent="0.35">
      <c r="A7092">
        <v>7512</v>
      </c>
      <c r="B7092" s="2" t="s">
        <v>33023</v>
      </c>
      <c r="C7092">
        <v>329581</v>
      </c>
      <c r="D7092" s="2" t="s">
        <v>33024</v>
      </c>
      <c r="E7092">
        <v>68</v>
      </c>
      <c r="F7092" s="2" t="s">
        <v>22820</v>
      </c>
      <c r="H7092" s="3">
        <v>68</v>
      </c>
      <c r="I7092">
        <v>-0.61240000000000006</v>
      </c>
    </row>
    <row r="7093" spans="1:9" x14ac:dyDescent="0.35">
      <c r="A7093">
        <v>7513</v>
      </c>
      <c r="B7093" s="2" t="s">
        <v>33025</v>
      </c>
      <c r="C7093">
        <v>13</v>
      </c>
      <c r="D7093" s="2" t="s">
        <v>17557</v>
      </c>
      <c r="E7093">
        <v>1</v>
      </c>
      <c r="F7093" s="2" t="s">
        <v>33026</v>
      </c>
      <c r="H7093" s="3">
        <v>1</v>
      </c>
      <c r="I7093">
        <v>-6.2950000000000006E-2</v>
      </c>
    </row>
    <row r="7094" spans="1:9" x14ac:dyDescent="0.35">
      <c r="A7094">
        <v>7514</v>
      </c>
      <c r="B7094" s="2" t="s">
        <v>33027</v>
      </c>
      <c r="C7094">
        <v>6</v>
      </c>
      <c r="D7094" s="2" t="s">
        <v>17557</v>
      </c>
      <c r="E7094">
        <v>0</v>
      </c>
      <c r="F7094" s="2" t="s">
        <v>33028</v>
      </c>
      <c r="H7094" s="3">
        <v>0</v>
      </c>
      <c r="I7094">
        <v>-0.99380000000000002</v>
      </c>
    </row>
    <row r="7095" spans="1:9" x14ac:dyDescent="0.35">
      <c r="A7095">
        <v>7515</v>
      </c>
      <c r="B7095" s="2" t="s">
        <v>33029</v>
      </c>
      <c r="C7095">
        <v>24860</v>
      </c>
      <c r="D7095" s="2" t="s">
        <v>18728</v>
      </c>
      <c r="E7095">
        <v>32</v>
      </c>
      <c r="F7095" s="2" t="s">
        <v>33030</v>
      </c>
      <c r="H7095" s="3">
        <v>32</v>
      </c>
      <c r="I7095">
        <v>-0.96409999999999996</v>
      </c>
    </row>
    <row r="7096" spans="1:9" x14ac:dyDescent="0.35">
      <c r="A7096">
        <v>7516</v>
      </c>
      <c r="B7096" s="2" t="s">
        <v>33031</v>
      </c>
      <c r="C7096">
        <v>1216</v>
      </c>
      <c r="D7096" s="2" t="s">
        <v>18400</v>
      </c>
      <c r="E7096">
        <v>12</v>
      </c>
      <c r="F7096" s="2" t="s">
        <v>33032</v>
      </c>
      <c r="H7096" s="3">
        <v>12</v>
      </c>
      <c r="I7096">
        <v>0.47620000000000001</v>
      </c>
    </row>
    <row r="7097" spans="1:9" x14ac:dyDescent="0.35">
      <c r="A7097">
        <v>7517</v>
      </c>
      <c r="B7097" s="2" t="s">
        <v>33033</v>
      </c>
      <c r="C7097">
        <v>935</v>
      </c>
      <c r="D7097" s="2" t="s">
        <v>33034</v>
      </c>
      <c r="E7097">
        <v>15</v>
      </c>
      <c r="F7097" s="2" t="s">
        <v>33035</v>
      </c>
      <c r="H7097" s="3">
        <v>15</v>
      </c>
      <c r="I7097">
        <v>-0.31761636399999998</v>
      </c>
    </row>
    <row r="7098" spans="1:9" x14ac:dyDescent="0.35">
      <c r="A7098">
        <v>7518</v>
      </c>
      <c r="B7098" s="2" t="s">
        <v>33036</v>
      </c>
      <c r="C7098">
        <v>3704</v>
      </c>
      <c r="D7098" s="2" t="s">
        <v>19087</v>
      </c>
      <c r="E7098">
        <v>31</v>
      </c>
      <c r="F7098" s="2" t="s">
        <v>33037</v>
      </c>
      <c r="H7098" s="3">
        <v>31</v>
      </c>
      <c r="I7098">
        <v>0.79420000000000002</v>
      </c>
    </row>
    <row r="7099" spans="1:9" x14ac:dyDescent="0.35">
      <c r="A7099">
        <v>7519</v>
      </c>
      <c r="B7099" s="2" t="s">
        <v>33038</v>
      </c>
      <c r="C7099">
        <v>93539</v>
      </c>
      <c r="D7099" s="2" t="s">
        <v>17978</v>
      </c>
      <c r="E7099">
        <v>60</v>
      </c>
      <c r="F7099" s="2" t="s">
        <v>21166</v>
      </c>
      <c r="H7099" s="3">
        <v>60</v>
      </c>
      <c r="I7099">
        <v>0.56610000000000005</v>
      </c>
    </row>
    <row r="7100" spans="1:9" x14ac:dyDescent="0.35">
      <c r="A7100">
        <v>7520</v>
      </c>
      <c r="B7100" s="2" t="s">
        <v>28814</v>
      </c>
      <c r="C7100">
        <v>13562</v>
      </c>
      <c r="D7100" s="2" t="s">
        <v>23037</v>
      </c>
      <c r="E7100">
        <v>37</v>
      </c>
      <c r="F7100" s="2" t="s">
        <v>27512</v>
      </c>
      <c r="H7100" s="3">
        <v>37</v>
      </c>
      <c r="I7100">
        <v>0.44040000000000001</v>
      </c>
    </row>
    <row r="7101" spans="1:9" x14ac:dyDescent="0.35">
      <c r="A7101">
        <v>7521</v>
      </c>
      <c r="B7101" s="2" t="s">
        <v>23808</v>
      </c>
      <c r="C7101">
        <v>179296</v>
      </c>
      <c r="D7101" s="2" t="s">
        <v>23809</v>
      </c>
      <c r="E7101">
        <v>62</v>
      </c>
      <c r="F7101" s="2" t="s">
        <v>33039</v>
      </c>
      <c r="H7101" s="3">
        <v>62</v>
      </c>
      <c r="I7101">
        <v>-0.21832142900000001</v>
      </c>
    </row>
    <row r="7102" spans="1:9" x14ac:dyDescent="0.35">
      <c r="A7102">
        <v>7522</v>
      </c>
      <c r="B7102" s="2" t="s">
        <v>33040</v>
      </c>
      <c r="C7102">
        <v>403</v>
      </c>
      <c r="D7102" s="2" t="s">
        <v>17557</v>
      </c>
      <c r="E7102">
        <v>17</v>
      </c>
      <c r="F7102" s="2" t="s">
        <v>33041</v>
      </c>
      <c r="H7102" s="3">
        <v>17</v>
      </c>
      <c r="I7102">
        <v>0.33545870999999999</v>
      </c>
    </row>
    <row r="7103" spans="1:9" x14ac:dyDescent="0.35">
      <c r="A7103">
        <v>7523</v>
      </c>
      <c r="B7103" s="2" t="s">
        <v>33042</v>
      </c>
      <c r="C7103">
        <v>11731</v>
      </c>
      <c r="D7103" s="2" t="s">
        <v>33043</v>
      </c>
      <c r="E7103">
        <v>44</v>
      </c>
      <c r="F7103" s="2" t="s">
        <v>33044</v>
      </c>
      <c r="H7103" s="3">
        <v>44</v>
      </c>
      <c r="I7103">
        <v>0.29508823499999998</v>
      </c>
    </row>
    <row r="7104" spans="1:9" x14ac:dyDescent="0.35">
      <c r="A7104">
        <v>7524</v>
      </c>
      <c r="B7104" s="2" t="s">
        <v>33045</v>
      </c>
      <c r="C7104">
        <v>302</v>
      </c>
      <c r="D7104" s="2" t="s">
        <v>33046</v>
      </c>
      <c r="E7104">
        <v>25</v>
      </c>
      <c r="F7104" s="2" t="s">
        <v>33047</v>
      </c>
      <c r="H7104" s="3">
        <v>25</v>
      </c>
      <c r="I7104">
        <v>-0.74580000000000002</v>
      </c>
    </row>
    <row r="7105" spans="1:9" x14ac:dyDescent="0.35">
      <c r="A7105">
        <v>7525</v>
      </c>
      <c r="B7105" s="2" t="s">
        <v>33048</v>
      </c>
      <c r="C7105">
        <v>145926</v>
      </c>
      <c r="D7105" s="2" t="s">
        <v>33049</v>
      </c>
      <c r="E7105">
        <v>65</v>
      </c>
      <c r="F7105" s="2" t="s">
        <v>33050</v>
      </c>
      <c r="H7105" s="3">
        <v>65</v>
      </c>
      <c r="I7105">
        <v>-0.97760000000000002</v>
      </c>
    </row>
    <row r="7106" spans="1:9" x14ac:dyDescent="0.35">
      <c r="A7106">
        <v>7526</v>
      </c>
      <c r="B7106" s="2" t="s">
        <v>33051</v>
      </c>
      <c r="C7106">
        <v>13467</v>
      </c>
      <c r="D7106" s="2" t="s">
        <v>18697</v>
      </c>
      <c r="E7106">
        <v>33</v>
      </c>
      <c r="F7106" s="2" t="s">
        <v>22727</v>
      </c>
      <c r="H7106" s="3">
        <v>33</v>
      </c>
      <c r="I7106">
        <v>-0.98280000000000001</v>
      </c>
    </row>
    <row r="7107" spans="1:9" x14ac:dyDescent="0.35">
      <c r="A7107">
        <v>7527</v>
      </c>
      <c r="B7107" s="2" t="s">
        <v>33052</v>
      </c>
      <c r="C7107">
        <v>12431</v>
      </c>
      <c r="D7107" s="2" t="s">
        <v>32356</v>
      </c>
      <c r="E7107">
        <v>33</v>
      </c>
      <c r="F7107" s="2" t="s">
        <v>28559</v>
      </c>
      <c r="H7107" s="3">
        <v>33</v>
      </c>
      <c r="I7107">
        <v>0.98519999999999996</v>
      </c>
    </row>
    <row r="7108" spans="1:9" x14ac:dyDescent="0.35">
      <c r="A7108">
        <v>7528</v>
      </c>
      <c r="B7108" s="2" t="s">
        <v>19637</v>
      </c>
      <c r="C7108">
        <v>53065</v>
      </c>
      <c r="D7108" s="2" t="s">
        <v>19638</v>
      </c>
      <c r="E7108">
        <v>55</v>
      </c>
      <c r="F7108" s="2" t="s">
        <v>33053</v>
      </c>
      <c r="H7108" s="3">
        <v>55</v>
      </c>
      <c r="I7108">
        <v>0.62501509399999999</v>
      </c>
    </row>
    <row r="7109" spans="1:9" x14ac:dyDescent="0.35">
      <c r="A7109">
        <v>7529</v>
      </c>
      <c r="B7109" s="2" t="s">
        <v>33054</v>
      </c>
      <c r="C7109">
        <v>622</v>
      </c>
      <c r="D7109" s="2" t="s">
        <v>17557</v>
      </c>
      <c r="E7109">
        <v>29</v>
      </c>
      <c r="F7109" s="2" t="s">
        <v>24492</v>
      </c>
      <c r="H7109" s="3">
        <v>29</v>
      </c>
      <c r="I7109">
        <v>-0.95830000000000004</v>
      </c>
    </row>
    <row r="7110" spans="1:9" x14ac:dyDescent="0.35">
      <c r="A7110">
        <v>7530</v>
      </c>
      <c r="B7110" s="2" t="s">
        <v>33055</v>
      </c>
      <c r="C7110">
        <v>4989</v>
      </c>
      <c r="D7110" s="2" t="s">
        <v>17978</v>
      </c>
      <c r="E7110">
        <v>35</v>
      </c>
      <c r="F7110" s="2" t="s">
        <v>33056</v>
      </c>
      <c r="H7110" s="3">
        <v>35</v>
      </c>
      <c r="I7110">
        <v>-0.48977500000000002</v>
      </c>
    </row>
    <row r="7111" spans="1:9" x14ac:dyDescent="0.35">
      <c r="A7111">
        <v>7531</v>
      </c>
      <c r="B7111" s="2" t="s">
        <v>33057</v>
      </c>
      <c r="C7111">
        <v>208841</v>
      </c>
      <c r="D7111" s="2" t="s">
        <v>33058</v>
      </c>
      <c r="E7111">
        <v>59</v>
      </c>
      <c r="F7111" s="2" t="s">
        <v>33059</v>
      </c>
      <c r="H7111" s="3">
        <v>59</v>
      </c>
      <c r="I7111">
        <v>-0.60399999999999998</v>
      </c>
    </row>
    <row r="7112" spans="1:9" x14ac:dyDescent="0.35">
      <c r="A7112">
        <v>7532</v>
      </c>
      <c r="B7112" s="2" t="s">
        <v>33060</v>
      </c>
      <c r="C7112">
        <v>4</v>
      </c>
      <c r="D7112" s="2" t="s">
        <v>17557</v>
      </c>
      <c r="E7112">
        <v>0</v>
      </c>
      <c r="F7112" s="2" t="s">
        <v>33061</v>
      </c>
      <c r="H7112" s="3">
        <v>0</v>
      </c>
      <c r="I7112">
        <v>-0.59087561</v>
      </c>
    </row>
    <row r="7113" spans="1:9" x14ac:dyDescent="0.35">
      <c r="A7113">
        <v>7533</v>
      </c>
      <c r="B7113" s="2" t="s">
        <v>33062</v>
      </c>
      <c r="C7113">
        <v>9818</v>
      </c>
      <c r="D7113" s="2" t="s">
        <v>33063</v>
      </c>
      <c r="E7113">
        <v>33</v>
      </c>
      <c r="F7113" s="2" t="s">
        <v>24887</v>
      </c>
      <c r="H7113" s="3">
        <v>33</v>
      </c>
      <c r="I7113">
        <v>0.97350000000000003</v>
      </c>
    </row>
    <row r="7114" spans="1:9" x14ac:dyDescent="0.35">
      <c r="A7114">
        <v>7534</v>
      </c>
      <c r="B7114" s="2" t="s">
        <v>33064</v>
      </c>
      <c r="C7114">
        <v>638</v>
      </c>
      <c r="D7114" s="2" t="s">
        <v>17557</v>
      </c>
      <c r="E7114">
        <v>22</v>
      </c>
      <c r="F7114" s="2" t="s">
        <v>33065</v>
      </c>
      <c r="H7114" s="3">
        <v>22</v>
      </c>
      <c r="I7114">
        <v>-0.31967499999999999</v>
      </c>
    </row>
    <row r="7115" spans="1:9" x14ac:dyDescent="0.35">
      <c r="A7115">
        <v>7535</v>
      </c>
      <c r="B7115" s="2" t="s">
        <v>33066</v>
      </c>
      <c r="C7115">
        <v>7532</v>
      </c>
      <c r="D7115" s="2" t="s">
        <v>17557</v>
      </c>
      <c r="E7115">
        <v>49</v>
      </c>
      <c r="F7115" s="2" t="s">
        <v>20970</v>
      </c>
      <c r="H7115" s="3">
        <v>49</v>
      </c>
      <c r="I7115">
        <v>0.95589999999999997</v>
      </c>
    </row>
    <row r="7116" spans="1:9" x14ac:dyDescent="0.35">
      <c r="A7116">
        <v>7536</v>
      </c>
      <c r="B7116" s="2" t="s">
        <v>33067</v>
      </c>
      <c r="C7116">
        <v>3141</v>
      </c>
      <c r="D7116" s="2" t="s">
        <v>33068</v>
      </c>
      <c r="E7116">
        <v>31</v>
      </c>
      <c r="F7116" s="2" t="s">
        <v>33069</v>
      </c>
      <c r="H7116" s="3">
        <v>31</v>
      </c>
      <c r="I7116">
        <v>0.47196363600000002</v>
      </c>
    </row>
    <row r="7117" spans="1:9" x14ac:dyDescent="0.35">
      <c r="A7117">
        <v>7537</v>
      </c>
      <c r="B7117" s="2" t="s">
        <v>33070</v>
      </c>
      <c r="C7117">
        <v>43050</v>
      </c>
      <c r="D7117" s="2" t="s">
        <v>18073</v>
      </c>
      <c r="E7117">
        <v>48</v>
      </c>
      <c r="F7117" s="2" t="s">
        <v>17835</v>
      </c>
      <c r="H7117" s="3">
        <v>48</v>
      </c>
      <c r="I7117">
        <v>-0.59940000000000004</v>
      </c>
    </row>
    <row r="7118" spans="1:9" x14ac:dyDescent="0.35">
      <c r="A7118">
        <v>7539</v>
      </c>
      <c r="B7118" s="2" t="s">
        <v>33071</v>
      </c>
      <c r="C7118">
        <v>11227</v>
      </c>
      <c r="D7118" s="2" t="s">
        <v>33072</v>
      </c>
      <c r="E7118">
        <v>32</v>
      </c>
      <c r="F7118" s="2" t="s">
        <v>33073</v>
      </c>
      <c r="H7118" s="3">
        <v>32</v>
      </c>
      <c r="I7118">
        <v>-0.95997500000000002</v>
      </c>
    </row>
    <row r="7119" spans="1:9" x14ac:dyDescent="0.35">
      <c r="A7119">
        <v>7542</v>
      </c>
      <c r="B7119" s="2" t="s">
        <v>33074</v>
      </c>
      <c r="C7119">
        <v>92</v>
      </c>
      <c r="D7119" s="2" t="s">
        <v>17557</v>
      </c>
      <c r="E7119">
        <v>17</v>
      </c>
      <c r="F7119" s="2" t="s">
        <v>33075</v>
      </c>
      <c r="H7119" s="3">
        <v>17</v>
      </c>
      <c r="I7119">
        <v>-0.76997499999999997</v>
      </c>
    </row>
    <row r="7120" spans="1:9" x14ac:dyDescent="0.35">
      <c r="A7120">
        <v>7543</v>
      </c>
      <c r="B7120" s="2" t="s">
        <v>33076</v>
      </c>
      <c r="C7120">
        <v>1473046</v>
      </c>
      <c r="D7120" s="2" t="s">
        <v>33077</v>
      </c>
      <c r="E7120">
        <v>80</v>
      </c>
      <c r="F7120" s="2" t="s">
        <v>18348</v>
      </c>
      <c r="H7120" s="3">
        <v>80</v>
      </c>
      <c r="I7120">
        <v>-0.91839999999999999</v>
      </c>
    </row>
    <row r="7121" spans="1:9" x14ac:dyDescent="0.35">
      <c r="A7121">
        <v>7544</v>
      </c>
      <c r="B7121" s="2" t="s">
        <v>33078</v>
      </c>
      <c r="C7121">
        <v>138383</v>
      </c>
      <c r="D7121" s="2" t="s">
        <v>25774</v>
      </c>
      <c r="E7121">
        <v>46</v>
      </c>
      <c r="F7121" s="2" t="s">
        <v>18176</v>
      </c>
      <c r="H7121" s="3">
        <v>46</v>
      </c>
      <c r="I7121">
        <v>-0.91359999999999997</v>
      </c>
    </row>
    <row r="7122" spans="1:9" x14ac:dyDescent="0.35">
      <c r="A7122">
        <v>7545</v>
      </c>
      <c r="B7122" s="2" t="s">
        <v>33079</v>
      </c>
      <c r="C7122">
        <v>749</v>
      </c>
      <c r="D7122" s="2" t="s">
        <v>17557</v>
      </c>
      <c r="E7122">
        <v>55</v>
      </c>
      <c r="F7122" s="2" t="s">
        <v>18164</v>
      </c>
      <c r="H7122" s="3">
        <v>55</v>
      </c>
      <c r="I7122">
        <v>-0.95079999999999998</v>
      </c>
    </row>
    <row r="7123" spans="1:9" x14ac:dyDescent="0.35">
      <c r="A7123">
        <v>7546</v>
      </c>
      <c r="B7123" s="2" t="s">
        <v>33080</v>
      </c>
      <c r="C7123">
        <v>33229</v>
      </c>
      <c r="D7123" s="2" t="s">
        <v>33081</v>
      </c>
      <c r="E7123">
        <v>44</v>
      </c>
      <c r="F7123" s="2" t="s">
        <v>33082</v>
      </c>
      <c r="H7123" s="3">
        <v>44</v>
      </c>
      <c r="I7123">
        <v>0.46908571399999999</v>
      </c>
    </row>
    <row r="7124" spans="1:9" x14ac:dyDescent="0.35">
      <c r="A7124">
        <v>7547</v>
      </c>
      <c r="B7124" s="2" t="s">
        <v>33083</v>
      </c>
      <c r="C7124">
        <v>1</v>
      </c>
      <c r="D7124" s="2" t="s">
        <v>17557</v>
      </c>
      <c r="E7124">
        <v>1</v>
      </c>
      <c r="F7124" s="2" t="s">
        <v>33084</v>
      </c>
      <c r="H7124" s="3">
        <v>1</v>
      </c>
      <c r="I7124">
        <v>0.39150000000000001</v>
      </c>
    </row>
    <row r="7125" spans="1:9" x14ac:dyDescent="0.35">
      <c r="A7125">
        <v>7548</v>
      </c>
      <c r="B7125" s="2" t="s">
        <v>33085</v>
      </c>
      <c r="C7125">
        <v>68459</v>
      </c>
      <c r="D7125" s="2" t="s">
        <v>33086</v>
      </c>
      <c r="E7125">
        <v>50</v>
      </c>
      <c r="F7125" s="2" t="s">
        <v>17973</v>
      </c>
      <c r="H7125" s="3">
        <v>50</v>
      </c>
      <c r="I7125">
        <v>0.97299999999999998</v>
      </c>
    </row>
    <row r="7126" spans="1:9" x14ac:dyDescent="0.35">
      <c r="A7126">
        <v>7549</v>
      </c>
      <c r="B7126" s="2" t="s">
        <v>33087</v>
      </c>
      <c r="C7126">
        <v>2177</v>
      </c>
      <c r="D7126" s="2" t="s">
        <v>17557</v>
      </c>
      <c r="E7126">
        <v>42</v>
      </c>
      <c r="F7126" s="2" t="s">
        <v>33088</v>
      </c>
      <c r="H7126" s="3">
        <v>42</v>
      </c>
      <c r="I7126">
        <v>-0.151061538</v>
      </c>
    </row>
    <row r="7127" spans="1:9" x14ac:dyDescent="0.35">
      <c r="A7127">
        <v>7550</v>
      </c>
      <c r="B7127" s="2" t="s">
        <v>33089</v>
      </c>
      <c r="C7127">
        <v>10627</v>
      </c>
      <c r="D7127" s="2" t="s">
        <v>33090</v>
      </c>
      <c r="E7127">
        <v>39</v>
      </c>
      <c r="F7127" s="2" t="s">
        <v>33091</v>
      </c>
      <c r="H7127" s="3">
        <v>39</v>
      </c>
      <c r="I7127">
        <v>0.70850000000000002</v>
      </c>
    </row>
    <row r="7128" spans="1:9" x14ac:dyDescent="0.35">
      <c r="A7128">
        <v>7551</v>
      </c>
      <c r="B7128" s="2" t="s">
        <v>33092</v>
      </c>
      <c r="C7128">
        <v>1088</v>
      </c>
      <c r="D7128" s="2" t="s">
        <v>17557</v>
      </c>
      <c r="E7128">
        <v>39</v>
      </c>
      <c r="F7128" s="2" t="s">
        <v>33093</v>
      </c>
      <c r="H7128" s="3">
        <v>39</v>
      </c>
      <c r="I7128">
        <v>0.24648</v>
      </c>
    </row>
    <row r="7129" spans="1:9" x14ac:dyDescent="0.35">
      <c r="A7129">
        <v>7552</v>
      </c>
      <c r="B7129" s="2" t="s">
        <v>33094</v>
      </c>
      <c r="C7129">
        <v>3659</v>
      </c>
      <c r="D7129" s="2" t="s">
        <v>17995</v>
      </c>
      <c r="E7129">
        <v>26</v>
      </c>
      <c r="F7129" s="2" t="s">
        <v>21800</v>
      </c>
      <c r="H7129" s="3">
        <v>26</v>
      </c>
      <c r="I7129">
        <v>-0.45150000000000001</v>
      </c>
    </row>
    <row r="7130" spans="1:9" x14ac:dyDescent="0.35">
      <c r="A7130">
        <v>7553</v>
      </c>
      <c r="B7130" s="2" t="s">
        <v>33095</v>
      </c>
      <c r="C7130">
        <v>4169</v>
      </c>
      <c r="D7130" s="2" t="s">
        <v>28481</v>
      </c>
      <c r="E7130">
        <v>35</v>
      </c>
      <c r="F7130" s="2" t="s">
        <v>33096</v>
      </c>
      <c r="H7130" s="3">
        <v>35</v>
      </c>
      <c r="I7130">
        <v>-0.54286000000000001</v>
      </c>
    </row>
    <row r="7131" spans="1:9" x14ac:dyDescent="0.35">
      <c r="A7131">
        <v>7555</v>
      </c>
      <c r="B7131" s="2" t="s">
        <v>33097</v>
      </c>
      <c r="C7131">
        <v>26138</v>
      </c>
      <c r="D7131" s="2" t="s">
        <v>33098</v>
      </c>
      <c r="E7131">
        <v>34</v>
      </c>
      <c r="F7131" s="2" t="s">
        <v>33099</v>
      </c>
      <c r="H7131" s="3">
        <v>34</v>
      </c>
      <c r="I7131">
        <v>7.2749999999999995E-2</v>
      </c>
    </row>
    <row r="7132" spans="1:9" x14ac:dyDescent="0.35">
      <c r="A7132">
        <v>7556</v>
      </c>
      <c r="B7132" s="2" t="s">
        <v>33100</v>
      </c>
      <c r="C7132">
        <v>608</v>
      </c>
      <c r="D7132" s="2" t="s">
        <v>24221</v>
      </c>
      <c r="E7132">
        <v>22</v>
      </c>
      <c r="F7132" s="2" t="s">
        <v>33101</v>
      </c>
      <c r="H7132" s="3">
        <v>22</v>
      </c>
      <c r="I7132">
        <v>0.67647999999999997</v>
      </c>
    </row>
    <row r="7133" spans="1:9" x14ac:dyDescent="0.35">
      <c r="A7133">
        <v>7557</v>
      </c>
      <c r="B7133" s="2" t="s">
        <v>33102</v>
      </c>
      <c r="C7133">
        <v>50</v>
      </c>
      <c r="D7133" s="2" t="s">
        <v>17557</v>
      </c>
      <c r="E7133">
        <v>2</v>
      </c>
      <c r="F7133" s="2" t="s">
        <v>33103</v>
      </c>
      <c r="H7133" s="3">
        <v>2</v>
      </c>
      <c r="I7133">
        <v>5.5802221999999999E-2</v>
      </c>
    </row>
    <row r="7134" spans="1:9" x14ac:dyDescent="0.35">
      <c r="A7134">
        <v>7558</v>
      </c>
      <c r="B7134" s="2" t="s">
        <v>33104</v>
      </c>
      <c r="C7134">
        <v>37</v>
      </c>
      <c r="D7134" s="2" t="s">
        <v>17557</v>
      </c>
      <c r="E7134">
        <v>4</v>
      </c>
      <c r="F7134" s="2" t="s">
        <v>33105</v>
      </c>
      <c r="H7134" s="3">
        <v>4</v>
      </c>
      <c r="I7134">
        <v>0</v>
      </c>
    </row>
    <row r="7135" spans="1:9" x14ac:dyDescent="0.35">
      <c r="A7135">
        <v>7559</v>
      </c>
      <c r="B7135" s="2" t="s">
        <v>33106</v>
      </c>
      <c r="C7135">
        <v>19596</v>
      </c>
      <c r="D7135" s="2" t="s">
        <v>33107</v>
      </c>
      <c r="E7135">
        <v>51</v>
      </c>
      <c r="F7135" s="2" t="s">
        <v>33108</v>
      </c>
      <c r="H7135" s="3">
        <v>51</v>
      </c>
      <c r="I7135">
        <v>0.370733333</v>
      </c>
    </row>
    <row r="7136" spans="1:9" x14ac:dyDescent="0.35">
      <c r="A7136">
        <v>7560</v>
      </c>
      <c r="B7136" s="2" t="s">
        <v>33109</v>
      </c>
      <c r="C7136">
        <v>9822</v>
      </c>
      <c r="D7136" s="2" t="s">
        <v>17678</v>
      </c>
      <c r="E7136">
        <v>44</v>
      </c>
      <c r="F7136" s="2" t="s">
        <v>33110</v>
      </c>
      <c r="H7136" s="3">
        <v>44</v>
      </c>
      <c r="I7136">
        <v>-0.65829811299999996</v>
      </c>
    </row>
    <row r="7137" spans="1:9" x14ac:dyDescent="0.35">
      <c r="A7137">
        <v>7561</v>
      </c>
      <c r="B7137" s="2" t="s">
        <v>33111</v>
      </c>
      <c r="C7137">
        <v>683</v>
      </c>
      <c r="D7137" s="2" t="s">
        <v>20138</v>
      </c>
      <c r="E7137">
        <v>12</v>
      </c>
      <c r="F7137" s="2" t="s">
        <v>33112</v>
      </c>
      <c r="H7137" s="3">
        <v>12</v>
      </c>
      <c r="I7137">
        <v>0.31842500000000001</v>
      </c>
    </row>
    <row r="7138" spans="1:9" x14ac:dyDescent="0.35">
      <c r="A7138">
        <v>7562</v>
      </c>
      <c r="B7138" s="2" t="s">
        <v>33113</v>
      </c>
      <c r="C7138">
        <v>0</v>
      </c>
      <c r="D7138" s="2" t="s">
        <v>17557</v>
      </c>
      <c r="E7138">
        <v>0</v>
      </c>
      <c r="F7138" s="2" t="s">
        <v>25116</v>
      </c>
      <c r="H7138" s="3">
        <v>0</v>
      </c>
      <c r="I7138">
        <v>0.98160000000000003</v>
      </c>
    </row>
    <row r="7139" spans="1:9" x14ac:dyDescent="0.35">
      <c r="A7139">
        <v>7563</v>
      </c>
      <c r="B7139" s="2" t="s">
        <v>33114</v>
      </c>
      <c r="C7139">
        <v>236</v>
      </c>
      <c r="D7139" s="2" t="s">
        <v>17557</v>
      </c>
      <c r="E7139">
        <v>4</v>
      </c>
      <c r="F7139" s="2" t="s">
        <v>33115</v>
      </c>
      <c r="H7139" s="3">
        <v>4</v>
      </c>
      <c r="I7139">
        <v>0.218021569</v>
      </c>
    </row>
    <row r="7140" spans="1:9" x14ac:dyDescent="0.35">
      <c r="A7140">
        <v>7564</v>
      </c>
      <c r="B7140" s="2" t="s">
        <v>30776</v>
      </c>
      <c r="C7140">
        <v>14752</v>
      </c>
      <c r="D7140" s="2" t="s">
        <v>30777</v>
      </c>
      <c r="E7140">
        <v>43</v>
      </c>
      <c r="F7140" s="2" t="s">
        <v>33116</v>
      </c>
      <c r="H7140" s="3">
        <v>43</v>
      </c>
      <c r="I7140">
        <v>-0.72299999999999998</v>
      </c>
    </row>
    <row r="7141" spans="1:9" x14ac:dyDescent="0.35">
      <c r="A7141">
        <v>7565</v>
      </c>
      <c r="B7141" s="2" t="s">
        <v>23887</v>
      </c>
      <c r="C7141">
        <v>31739</v>
      </c>
      <c r="D7141" s="2" t="s">
        <v>23888</v>
      </c>
      <c r="E7141">
        <v>43</v>
      </c>
      <c r="F7141" s="2" t="s">
        <v>33117</v>
      </c>
      <c r="H7141" s="3">
        <v>43</v>
      </c>
      <c r="I7141">
        <v>0.86499999999999999</v>
      </c>
    </row>
    <row r="7142" spans="1:9" x14ac:dyDescent="0.35">
      <c r="A7142">
        <v>7566</v>
      </c>
      <c r="B7142" s="2" t="s">
        <v>33118</v>
      </c>
      <c r="C7142">
        <v>186</v>
      </c>
      <c r="D7142" s="2" t="s">
        <v>17557</v>
      </c>
      <c r="E7142">
        <v>51</v>
      </c>
      <c r="F7142" s="2" t="s">
        <v>30775</v>
      </c>
      <c r="H7142" s="3">
        <v>51</v>
      </c>
      <c r="I7142">
        <v>-0.64559999999999995</v>
      </c>
    </row>
    <row r="7143" spans="1:9" x14ac:dyDescent="0.35">
      <c r="A7143">
        <v>7567</v>
      </c>
      <c r="B7143" s="2" t="s">
        <v>33119</v>
      </c>
      <c r="C7143">
        <v>105721</v>
      </c>
      <c r="D7143" s="2" t="s">
        <v>33120</v>
      </c>
      <c r="E7143">
        <v>54</v>
      </c>
      <c r="F7143" s="2" t="s">
        <v>33121</v>
      </c>
      <c r="H7143" s="3">
        <v>54</v>
      </c>
      <c r="I7143">
        <v>-0.70220000000000005</v>
      </c>
    </row>
    <row r="7144" spans="1:9" x14ac:dyDescent="0.35">
      <c r="A7144">
        <v>7568</v>
      </c>
      <c r="B7144" s="2" t="s">
        <v>30185</v>
      </c>
      <c r="C7144">
        <v>63</v>
      </c>
      <c r="D7144" s="2" t="s">
        <v>18289</v>
      </c>
      <c r="E7144">
        <v>7</v>
      </c>
      <c r="F7144" s="2" t="s">
        <v>33122</v>
      </c>
      <c r="H7144" s="3">
        <v>7</v>
      </c>
      <c r="I7144">
        <v>0.92410000000000003</v>
      </c>
    </row>
    <row r="7145" spans="1:9" x14ac:dyDescent="0.35">
      <c r="A7145">
        <v>7569</v>
      </c>
      <c r="B7145" s="2" t="s">
        <v>33123</v>
      </c>
      <c r="C7145">
        <v>3573</v>
      </c>
      <c r="D7145" s="2" t="s">
        <v>33124</v>
      </c>
      <c r="E7145">
        <v>34</v>
      </c>
      <c r="F7145" s="2" t="s">
        <v>26605</v>
      </c>
      <c r="H7145" s="3">
        <v>34</v>
      </c>
      <c r="I7145">
        <v>-0.5423</v>
      </c>
    </row>
    <row r="7146" spans="1:9" x14ac:dyDescent="0.35">
      <c r="A7146">
        <v>7570</v>
      </c>
      <c r="B7146" s="2" t="s">
        <v>33125</v>
      </c>
      <c r="C7146">
        <v>203679</v>
      </c>
      <c r="D7146" s="2" t="s">
        <v>33126</v>
      </c>
      <c r="E7146">
        <v>58</v>
      </c>
      <c r="F7146" s="2" t="s">
        <v>18212</v>
      </c>
      <c r="H7146" s="3">
        <v>58</v>
      </c>
      <c r="I7146">
        <v>0.62490000000000001</v>
      </c>
    </row>
    <row r="7147" spans="1:9" x14ac:dyDescent="0.35">
      <c r="A7147">
        <v>7571</v>
      </c>
      <c r="B7147" s="2" t="s">
        <v>33127</v>
      </c>
      <c r="C7147">
        <v>4</v>
      </c>
      <c r="D7147" s="2" t="s">
        <v>17557</v>
      </c>
      <c r="E7147">
        <v>0</v>
      </c>
      <c r="F7147" s="2" t="s">
        <v>33128</v>
      </c>
      <c r="H7147" s="3">
        <v>0</v>
      </c>
      <c r="I7147">
        <v>-8.8578261000000005E-2</v>
      </c>
    </row>
    <row r="7148" spans="1:9" x14ac:dyDescent="0.35">
      <c r="A7148">
        <v>7572</v>
      </c>
      <c r="B7148" s="2" t="s">
        <v>33129</v>
      </c>
      <c r="C7148">
        <v>14439</v>
      </c>
      <c r="D7148" s="2" t="s">
        <v>18566</v>
      </c>
      <c r="E7148">
        <v>42</v>
      </c>
      <c r="F7148" s="2" t="s">
        <v>33130</v>
      </c>
      <c r="H7148" s="3">
        <v>42</v>
      </c>
      <c r="I7148">
        <v>-0.21530714300000001</v>
      </c>
    </row>
    <row r="7149" spans="1:9" x14ac:dyDescent="0.35">
      <c r="A7149">
        <v>7573</v>
      </c>
      <c r="B7149" s="2" t="s">
        <v>33131</v>
      </c>
      <c r="C7149">
        <v>1589</v>
      </c>
      <c r="D7149" s="2" t="s">
        <v>17557</v>
      </c>
      <c r="E7149">
        <v>30</v>
      </c>
      <c r="F7149" s="2" t="s">
        <v>33132</v>
      </c>
      <c r="H7149" s="3">
        <v>30</v>
      </c>
      <c r="I7149">
        <v>0.84535000000000005</v>
      </c>
    </row>
    <row r="7150" spans="1:9" x14ac:dyDescent="0.35">
      <c r="A7150">
        <v>7574</v>
      </c>
      <c r="B7150" s="2" t="s">
        <v>33133</v>
      </c>
      <c r="C7150">
        <v>26250</v>
      </c>
      <c r="D7150" s="2" t="s">
        <v>33134</v>
      </c>
      <c r="E7150">
        <v>46</v>
      </c>
      <c r="F7150" s="2" t="s">
        <v>33135</v>
      </c>
      <c r="H7150" s="3">
        <v>46</v>
      </c>
      <c r="I7150">
        <v>-0.64259999999999995</v>
      </c>
    </row>
    <row r="7151" spans="1:9" x14ac:dyDescent="0.35">
      <c r="A7151">
        <v>7575</v>
      </c>
      <c r="B7151" s="2" t="s">
        <v>30207</v>
      </c>
      <c r="C7151">
        <v>155887</v>
      </c>
      <c r="D7151" s="2" t="s">
        <v>30208</v>
      </c>
      <c r="E7151">
        <v>59</v>
      </c>
      <c r="F7151" s="2" t="s">
        <v>23307</v>
      </c>
      <c r="H7151" s="3">
        <v>59</v>
      </c>
      <c r="I7151">
        <v>-0.96519999999999995</v>
      </c>
    </row>
    <row r="7152" spans="1:9" x14ac:dyDescent="0.35">
      <c r="A7152">
        <v>7576</v>
      </c>
      <c r="B7152" s="2" t="s">
        <v>25404</v>
      </c>
      <c r="C7152">
        <v>47719</v>
      </c>
      <c r="D7152" s="2" t="s">
        <v>23863</v>
      </c>
      <c r="E7152">
        <v>53</v>
      </c>
      <c r="F7152" s="2" t="s">
        <v>33136</v>
      </c>
      <c r="H7152" s="3">
        <v>53</v>
      </c>
      <c r="I7152">
        <v>0.53264999999999996</v>
      </c>
    </row>
    <row r="7153" spans="1:9" x14ac:dyDescent="0.35">
      <c r="A7153">
        <v>7577</v>
      </c>
      <c r="B7153" s="2" t="s">
        <v>33137</v>
      </c>
      <c r="C7153">
        <v>5812</v>
      </c>
      <c r="D7153" s="2" t="s">
        <v>33138</v>
      </c>
      <c r="E7153">
        <v>35</v>
      </c>
      <c r="F7153" s="2" t="s">
        <v>33139</v>
      </c>
      <c r="H7153" s="3">
        <v>35</v>
      </c>
      <c r="I7153">
        <v>0.76129999999999998</v>
      </c>
    </row>
    <row r="7154" spans="1:9" x14ac:dyDescent="0.35">
      <c r="A7154">
        <v>7578</v>
      </c>
      <c r="B7154" s="2" t="s">
        <v>33140</v>
      </c>
      <c r="C7154">
        <v>4486</v>
      </c>
      <c r="D7154" s="2" t="s">
        <v>17910</v>
      </c>
      <c r="E7154">
        <v>34</v>
      </c>
      <c r="F7154" s="2" t="s">
        <v>21258</v>
      </c>
      <c r="H7154" s="3">
        <v>34</v>
      </c>
      <c r="I7154">
        <v>0.99539999999999995</v>
      </c>
    </row>
    <row r="7155" spans="1:9" x14ac:dyDescent="0.35">
      <c r="A7155">
        <v>7579</v>
      </c>
      <c r="B7155" s="2" t="s">
        <v>33141</v>
      </c>
      <c r="C7155">
        <v>53754</v>
      </c>
      <c r="D7155" s="2" t="s">
        <v>33142</v>
      </c>
      <c r="E7155">
        <v>46</v>
      </c>
      <c r="F7155" s="2" t="s">
        <v>21359</v>
      </c>
      <c r="H7155" s="3">
        <v>46</v>
      </c>
      <c r="I7155">
        <v>0.85560000000000003</v>
      </c>
    </row>
    <row r="7156" spans="1:9" x14ac:dyDescent="0.35">
      <c r="A7156">
        <v>7580</v>
      </c>
      <c r="B7156" s="2" t="s">
        <v>33143</v>
      </c>
      <c r="C7156">
        <v>2471</v>
      </c>
      <c r="D7156" s="2" t="s">
        <v>33144</v>
      </c>
      <c r="E7156">
        <v>30</v>
      </c>
      <c r="F7156" s="2" t="s">
        <v>33145</v>
      </c>
      <c r="H7156" s="3">
        <v>30</v>
      </c>
      <c r="I7156">
        <v>-0.32374000000000003</v>
      </c>
    </row>
    <row r="7157" spans="1:9" x14ac:dyDescent="0.35">
      <c r="A7157">
        <v>7581</v>
      </c>
      <c r="B7157" s="2" t="s">
        <v>33146</v>
      </c>
      <c r="C7157">
        <v>5081</v>
      </c>
      <c r="D7157" s="2" t="s">
        <v>17557</v>
      </c>
      <c r="E7157">
        <v>30</v>
      </c>
      <c r="F7157" s="2" t="s">
        <v>33147</v>
      </c>
      <c r="H7157" s="3">
        <v>30</v>
      </c>
      <c r="I7157">
        <v>0.83886000000000005</v>
      </c>
    </row>
    <row r="7158" spans="1:9" x14ac:dyDescent="0.35">
      <c r="A7158">
        <v>7582</v>
      </c>
      <c r="B7158" s="2" t="s">
        <v>32240</v>
      </c>
      <c r="C7158">
        <v>13304</v>
      </c>
      <c r="D7158" s="2" t="s">
        <v>32241</v>
      </c>
      <c r="E7158">
        <v>43</v>
      </c>
      <c r="F7158" s="2" t="s">
        <v>33148</v>
      </c>
      <c r="H7158" s="3">
        <v>43</v>
      </c>
      <c r="I7158">
        <v>0.87829999999999997</v>
      </c>
    </row>
    <row r="7159" spans="1:9" x14ac:dyDescent="0.35">
      <c r="A7159">
        <v>7583</v>
      </c>
      <c r="B7159" s="2" t="s">
        <v>33149</v>
      </c>
      <c r="C7159">
        <v>1171</v>
      </c>
      <c r="D7159" s="2" t="s">
        <v>17557</v>
      </c>
      <c r="E7159">
        <v>26</v>
      </c>
      <c r="F7159" s="2" t="s">
        <v>33150</v>
      </c>
      <c r="H7159" s="3">
        <v>26</v>
      </c>
      <c r="I7159">
        <v>0.96299999999999997</v>
      </c>
    </row>
    <row r="7160" spans="1:9" x14ac:dyDescent="0.35">
      <c r="A7160">
        <v>7584</v>
      </c>
      <c r="B7160" s="2" t="s">
        <v>20909</v>
      </c>
      <c r="C7160">
        <v>224569</v>
      </c>
      <c r="D7160" s="2" t="s">
        <v>20910</v>
      </c>
      <c r="E7160">
        <v>58</v>
      </c>
      <c r="F7160" s="2" t="s">
        <v>20558</v>
      </c>
      <c r="H7160" s="3">
        <v>58</v>
      </c>
      <c r="I7160">
        <v>0.99860000000000004</v>
      </c>
    </row>
    <row r="7161" spans="1:9" x14ac:dyDescent="0.35">
      <c r="A7161">
        <v>7585</v>
      </c>
      <c r="B7161" s="2" t="s">
        <v>33151</v>
      </c>
      <c r="C7161">
        <v>32446</v>
      </c>
      <c r="D7161" s="2" t="s">
        <v>33152</v>
      </c>
      <c r="E7161">
        <v>46</v>
      </c>
      <c r="F7161" s="2" t="s">
        <v>33153</v>
      </c>
      <c r="H7161" s="3">
        <v>46</v>
      </c>
      <c r="I7161">
        <v>0.838335897</v>
      </c>
    </row>
    <row r="7162" spans="1:9" x14ac:dyDescent="0.35">
      <c r="A7162">
        <v>7586</v>
      </c>
      <c r="B7162" s="2" t="s">
        <v>33154</v>
      </c>
      <c r="C7162">
        <v>39158</v>
      </c>
      <c r="D7162" s="2" t="s">
        <v>33155</v>
      </c>
      <c r="E7162">
        <v>47</v>
      </c>
      <c r="F7162" s="2" t="s">
        <v>26605</v>
      </c>
      <c r="H7162" s="3">
        <v>47</v>
      </c>
      <c r="I7162">
        <v>-0.5423</v>
      </c>
    </row>
    <row r="7163" spans="1:9" x14ac:dyDescent="0.35">
      <c r="A7163">
        <v>7587</v>
      </c>
      <c r="B7163" s="2" t="s">
        <v>33156</v>
      </c>
      <c r="C7163">
        <v>14176</v>
      </c>
      <c r="D7163" s="2" t="s">
        <v>33157</v>
      </c>
      <c r="E7163">
        <v>39</v>
      </c>
      <c r="F7163" s="2" t="s">
        <v>26605</v>
      </c>
      <c r="H7163" s="3">
        <v>39</v>
      </c>
      <c r="I7163">
        <v>-0.5423</v>
      </c>
    </row>
    <row r="7164" spans="1:9" x14ac:dyDescent="0.35">
      <c r="A7164">
        <v>7588</v>
      </c>
      <c r="B7164" s="2" t="s">
        <v>33158</v>
      </c>
      <c r="C7164">
        <v>597</v>
      </c>
      <c r="D7164" s="2" t="s">
        <v>33159</v>
      </c>
      <c r="E7164">
        <v>18</v>
      </c>
      <c r="F7164" s="2" t="s">
        <v>33160</v>
      </c>
      <c r="H7164" s="3">
        <v>18</v>
      </c>
      <c r="I7164">
        <v>0.57579999999999998</v>
      </c>
    </row>
    <row r="7165" spans="1:9" x14ac:dyDescent="0.35">
      <c r="A7165">
        <v>7589</v>
      </c>
      <c r="B7165" s="2" t="s">
        <v>33161</v>
      </c>
      <c r="C7165">
        <v>5</v>
      </c>
      <c r="D7165" s="2" t="s">
        <v>17557</v>
      </c>
      <c r="E7165">
        <v>0</v>
      </c>
      <c r="F7165" s="2" t="s">
        <v>33162</v>
      </c>
      <c r="H7165" s="3">
        <v>0</v>
      </c>
      <c r="I7165">
        <v>-0.66025384600000003</v>
      </c>
    </row>
    <row r="7166" spans="1:9" x14ac:dyDescent="0.35">
      <c r="A7166">
        <v>7590</v>
      </c>
      <c r="B7166" s="2" t="s">
        <v>33163</v>
      </c>
      <c r="C7166">
        <v>42579</v>
      </c>
      <c r="D7166" s="2" t="s">
        <v>33164</v>
      </c>
      <c r="E7166">
        <v>49</v>
      </c>
      <c r="F7166" s="2" t="s">
        <v>33165</v>
      </c>
      <c r="H7166" s="3">
        <v>49</v>
      </c>
      <c r="I7166">
        <v>-0.71084444400000002</v>
      </c>
    </row>
    <row r="7167" spans="1:9" x14ac:dyDescent="0.35">
      <c r="A7167">
        <v>7591</v>
      </c>
      <c r="B7167" s="2" t="s">
        <v>32243</v>
      </c>
      <c r="C7167">
        <v>182178</v>
      </c>
      <c r="D7167" s="2" t="s">
        <v>32244</v>
      </c>
      <c r="E7167">
        <v>59</v>
      </c>
      <c r="F7167" s="2" t="s">
        <v>33166</v>
      </c>
      <c r="H7167" s="3">
        <v>59</v>
      </c>
      <c r="I7167">
        <v>0.64312000000000002</v>
      </c>
    </row>
    <row r="7168" spans="1:9" x14ac:dyDescent="0.35">
      <c r="A7168">
        <v>7593</v>
      </c>
      <c r="B7168" s="2" t="s">
        <v>33167</v>
      </c>
      <c r="C7168">
        <v>482</v>
      </c>
      <c r="D7168" s="2" t="s">
        <v>17557</v>
      </c>
      <c r="E7168">
        <v>7</v>
      </c>
      <c r="F7168" s="2" t="s">
        <v>28759</v>
      </c>
      <c r="H7168" s="3">
        <v>7</v>
      </c>
      <c r="I7168">
        <v>0.88339999999999996</v>
      </c>
    </row>
    <row r="7169" spans="1:9" x14ac:dyDescent="0.35">
      <c r="A7169">
        <v>7594</v>
      </c>
      <c r="B7169" s="2" t="s">
        <v>33168</v>
      </c>
      <c r="C7169">
        <v>3115</v>
      </c>
      <c r="D7169" s="2" t="s">
        <v>26378</v>
      </c>
      <c r="E7169">
        <v>23</v>
      </c>
      <c r="F7169" s="2" t="s">
        <v>33169</v>
      </c>
      <c r="H7169" s="3">
        <v>23</v>
      </c>
      <c r="I7169">
        <v>-0.16530526300000001</v>
      </c>
    </row>
    <row r="7170" spans="1:9" x14ac:dyDescent="0.35">
      <c r="A7170">
        <v>7595</v>
      </c>
      <c r="B7170" s="2" t="s">
        <v>33170</v>
      </c>
      <c r="C7170">
        <v>9</v>
      </c>
      <c r="D7170" s="2" t="s">
        <v>17557</v>
      </c>
      <c r="E7170">
        <v>0</v>
      </c>
      <c r="F7170" s="2" t="s">
        <v>33171</v>
      </c>
      <c r="H7170" s="3">
        <v>0</v>
      </c>
      <c r="I7170">
        <v>9.1749999999999998E-2</v>
      </c>
    </row>
    <row r="7171" spans="1:9" x14ac:dyDescent="0.35">
      <c r="A7171">
        <v>7596</v>
      </c>
      <c r="B7171" s="2" t="s">
        <v>25125</v>
      </c>
      <c r="C7171">
        <v>2419</v>
      </c>
      <c r="D7171" s="2" t="s">
        <v>17557</v>
      </c>
      <c r="E7171">
        <v>35</v>
      </c>
      <c r="F7171" s="2" t="s">
        <v>32444</v>
      </c>
      <c r="H7171" s="3">
        <v>35</v>
      </c>
      <c r="I7171">
        <v>-0.98870000000000002</v>
      </c>
    </row>
    <row r="7172" spans="1:9" x14ac:dyDescent="0.35">
      <c r="A7172">
        <v>7597</v>
      </c>
      <c r="B7172" s="2" t="s">
        <v>33172</v>
      </c>
      <c r="C7172">
        <v>4518</v>
      </c>
      <c r="D7172" s="2" t="s">
        <v>27903</v>
      </c>
      <c r="E7172">
        <v>45</v>
      </c>
      <c r="F7172" s="2" t="s">
        <v>33173</v>
      </c>
      <c r="H7172" s="3">
        <v>45</v>
      </c>
      <c r="I7172">
        <v>-0.98213333300000005</v>
      </c>
    </row>
    <row r="7173" spans="1:9" x14ac:dyDescent="0.35">
      <c r="A7173">
        <v>7599</v>
      </c>
      <c r="B7173" s="2" t="s">
        <v>33174</v>
      </c>
      <c r="C7173">
        <v>5799</v>
      </c>
      <c r="D7173" s="2" t="s">
        <v>33175</v>
      </c>
      <c r="E7173">
        <v>40</v>
      </c>
      <c r="F7173" s="2" t="s">
        <v>33176</v>
      </c>
      <c r="H7173" s="3">
        <v>40</v>
      </c>
      <c r="I7173">
        <v>-0.27847142899999999</v>
      </c>
    </row>
    <row r="7174" spans="1:9" x14ac:dyDescent="0.35">
      <c r="A7174">
        <v>7600</v>
      </c>
      <c r="B7174" s="2" t="s">
        <v>33177</v>
      </c>
      <c r="C7174">
        <v>55111</v>
      </c>
      <c r="D7174" s="2" t="s">
        <v>23168</v>
      </c>
      <c r="E7174">
        <v>52</v>
      </c>
      <c r="F7174" s="2" t="s">
        <v>33178</v>
      </c>
      <c r="H7174" s="3">
        <v>52</v>
      </c>
      <c r="I7174">
        <v>-0.2681</v>
      </c>
    </row>
    <row r="7175" spans="1:9" x14ac:dyDescent="0.35">
      <c r="A7175">
        <v>7601</v>
      </c>
      <c r="B7175" s="2" t="s">
        <v>33179</v>
      </c>
      <c r="C7175">
        <v>95</v>
      </c>
      <c r="D7175" s="2" t="s">
        <v>17557</v>
      </c>
      <c r="E7175">
        <v>5</v>
      </c>
      <c r="F7175" s="2" t="s">
        <v>33180</v>
      </c>
      <c r="H7175" s="3">
        <v>5</v>
      </c>
      <c r="I7175">
        <v>-9.0374999999999997E-2</v>
      </c>
    </row>
    <row r="7176" spans="1:9" x14ac:dyDescent="0.35">
      <c r="A7176">
        <v>7602</v>
      </c>
      <c r="B7176" s="2" t="s">
        <v>33181</v>
      </c>
      <c r="C7176">
        <v>12196</v>
      </c>
      <c r="D7176" s="2" t="s">
        <v>33182</v>
      </c>
      <c r="E7176">
        <v>43</v>
      </c>
      <c r="F7176" s="2" t="s">
        <v>33183</v>
      </c>
      <c r="H7176" s="3">
        <v>43</v>
      </c>
      <c r="I7176">
        <v>-2.7862499999999998E-2</v>
      </c>
    </row>
    <row r="7177" spans="1:9" x14ac:dyDescent="0.35">
      <c r="A7177">
        <v>7603</v>
      </c>
      <c r="B7177" s="2" t="s">
        <v>33184</v>
      </c>
      <c r="C7177">
        <v>174</v>
      </c>
      <c r="D7177" s="2" t="s">
        <v>17557</v>
      </c>
      <c r="E7177">
        <v>5</v>
      </c>
      <c r="F7177" s="2" t="s">
        <v>33185</v>
      </c>
      <c r="H7177" s="3">
        <v>5</v>
      </c>
      <c r="I7177">
        <v>-0.79576999999999998</v>
      </c>
    </row>
    <row r="7178" spans="1:9" x14ac:dyDescent="0.35">
      <c r="A7178">
        <v>7604</v>
      </c>
      <c r="B7178" s="2" t="s">
        <v>33186</v>
      </c>
      <c r="C7178">
        <v>35</v>
      </c>
      <c r="D7178" s="2" t="s">
        <v>17557</v>
      </c>
      <c r="E7178">
        <v>0</v>
      </c>
      <c r="F7178" s="2" t="s">
        <v>33187</v>
      </c>
      <c r="H7178" s="3">
        <v>0</v>
      </c>
      <c r="I7178">
        <v>-0.67105588199999999</v>
      </c>
    </row>
    <row r="7179" spans="1:9" x14ac:dyDescent="0.35">
      <c r="A7179">
        <v>7605</v>
      </c>
      <c r="B7179" s="2" t="s">
        <v>33188</v>
      </c>
      <c r="C7179">
        <v>15</v>
      </c>
      <c r="D7179" s="2" t="s">
        <v>17557</v>
      </c>
      <c r="E7179">
        <v>0</v>
      </c>
      <c r="F7179" s="2" t="s">
        <v>33189</v>
      </c>
      <c r="H7179" s="3">
        <v>0</v>
      </c>
      <c r="I7179">
        <v>-0.87103333299999997</v>
      </c>
    </row>
    <row r="7180" spans="1:9" x14ac:dyDescent="0.35">
      <c r="A7180">
        <v>7606</v>
      </c>
      <c r="B7180" s="2" t="s">
        <v>33190</v>
      </c>
      <c r="C7180">
        <v>362</v>
      </c>
      <c r="D7180" s="2" t="s">
        <v>32659</v>
      </c>
      <c r="E7180">
        <v>7</v>
      </c>
      <c r="F7180" s="2" t="s">
        <v>33191</v>
      </c>
      <c r="H7180" s="3">
        <v>7</v>
      </c>
      <c r="I7180">
        <v>-0.51144999999999996</v>
      </c>
    </row>
    <row r="7181" spans="1:9" x14ac:dyDescent="0.35">
      <c r="A7181">
        <v>7608</v>
      </c>
      <c r="B7181" s="2" t="s">
        <v>33192</v>
      </c>
      <c r="C7181">
        <v>37068</v>
      </c>
      <c r="D7181" s="2" t="s">
        <v>33193</v>
      </c>
      <c r="E7181">
        <v>49</v>
      </c>
      <c r="F7181" s="2" t="s">
        <v>21554</v>
      </c>
      <c r="H7181" s="3">
        <v>49</v>
      </c>
      <c r="I7181">
        <v>0.99170000000000003</v>
      </c>
    </row>
    <row r="7182" spans="1:9" x14ac:dyDescent="0.35">
      <c r="A7182">
        <v>7609</v>
      </c>
      <c r="B7182" s="2" t="s">
        <v>33194</v>
      </c>
      <c r="C7182">
        <v>36359</v>
      </c>
      <c r="D7182" s="2" t="s">
        <v>33195</v>
      </c>
      <c r="E7182">
        <v>40</v>
      </c>
      <c r="F7182" s="2" t="s">
        <v>33196</v>
      </c>
      <c r="H7182" s="3">
        <v>40</v>
      </c>
      <c r="I7182">
        <v>0.38017804900000002</v>
      </c>
    </row>
    <row r="7183" spans="1:9" x14ac:dyDescent="0.35">
      <c r="A7183">
        <v>7610</v>
      </c>
      <c r="B7183" s="2" t="s">
        <v>33197</v>
      </c>
      <c r="C7183">
        <v>381</v>
      </c>
      <c r="D7183" s="2" t="s">
        <v>17557</v>
      </c>
      <c r="E7183">
        <v>7</v>
      </c>
      <c r="F7183" s="2" t="s">
        <v>33198</v>
      </c>
      <c r="H7183" s="3">
        <v>7</v>
      </c>
      <c r="I7183">
        <v>-0.19772000000000001</v>
      </c>
    </row>
    <row r="7184" spans="1:9" x14ac:dyDescent="0.35">
      <c r="A7184">
        <v>7611</v>
      </c>
      <c r="B7184" s="2" t="s">
        <v>33199</v>
      </c>
      <c r="C7184">
        <v>2503</v>
      </c>
      <c r="D7184" s="2" t="s">
        <v>18824</v>
      </c>
      <c r="E7184">
        <v>32</v>
      </c>
      <c r="F7184" s="2" t="s">
        <v>33200</v>
      </c>
      <c r="H7184" s="3">
        <v>32</v>
      </c>
      <c r="I7184">
        <v>-0.21477142900000001</v>
      </c>
    </row>
    <row r="7185" spans="1:9" x14ac:dyDescent="0.35">
      <c r="A7185">
        <v>7612</v>
      </c>
      <c r="B7185" s="2" t="s">
        <v>33201</v>
      </c>
      <c r="C7185">
        <v>31</v>
      </c>
      <c r="D7185" s="2" t="s">
        <v>17557</v>
      </c>
      <c r="E7185">
        <v>23</v>
      </c>
      <c r="F7185" s="2" t="s">
        <v>33202</v>
      </c>
      <c r="H7185" s="3">
        <v>23</v>
      </c>
      <c r="I7185">
        <v>-0.74751081100000005</v>
      </c>
    </row>
    <row r="7186" spans="1:9" x14ac:dyDescent="0.35">
      <c r="A7186">
        <v>7613</v>
      </c>
      <c r="B7186" s="2" t="s">
        <v>33203</v>
      </c>
      <c r="C7186">
        <v>271586</v>
      </c>
      <c r="D7186" s="2" t="s">
        <v>19687</v>
      </c>
      <c r="E7186">
        <v>60</v>
      </c>
      <c r="F7186" s="2" t="s">
        <v>25137</v>
      </c>
      <c r="H7186" s="3">
        <v>60</v>
      </c>
      <c r="I7186">
        <v>0.42149999999999999</v>
      </c>
    </row>
    <row r="7187" spans="1:9" x14ac:dyDescent="0.35">
      <c r="A7187">
        <v>7616</v>
      </c>
      <c r="B7187" s="2" t="s">
        <v>23583</v>
      </c>
      <c r="C7187">
        <v>482273</v>
      </c>
      <c r="D7187" s="2" t="s">
        <v>23584</v>
      </c>
      <c r="E7187">
        <v>66</v>
      </c>
      <c r="F7187" s="2" t="s">
        <v>33204</v>
      </c>
      <c r="H7187" s="3">
        <v>66</v>
      </c>
      <c r="I7187">
        <v>0.22042555599999999</v>
      </c>
    </row>
    <row r="7188" spans="1:9" x14ac:dyDescent="0.35">
      <c r="A7188">
        <v>7617</v>
      </c>
      <c r="B7188" s="2" t="s">
        <v>33205</v>
      </c>
      <c r="C7188">
        <v>38</v>
      </c>
      <c r="D7188" s="2" t="s">
        <v>17557</v>
      </c>
      <c r="E7188">
        <v>15</v>
      </c>
      <c r="F7188" s="2" t="s">
        <v>33206</v>
      </c>
      <c r="H7188" s="3">
        <v>15</v>
      </c>
      <c r="I7188">
        <v>0.14713333300000001</v>
      </c>
    </row>
    <row r="7189" spans="1:9" x14ac:dyDescent="0.35">
      <c r="A7189">
        <v>7620</v>
      </c>
      <c r="B7189" s="2" t="s">
        <v>33207</v>
      </c>
      <c r="C7189">
        <v>9662</v>
      </c>
      <c r="D7189" s="2" t="s">
        <v>33208</v>
      </c>
      <c r="E7189">
        <v>30</v>
      </c>
      <c r="F7189" s="2" t="s">
        <v>33209</v>
      </c>
      <c r="H7189" s="3">
        <v>30</v>
      </c>
      <c r="I7189">
        <v>0.77986250000000001</v>
      </c>
    </row>
    <row r="7190" spans="1:9" x14ac:dyDescent="0.35">
      <c r="A7190">
        <v>7621</v>
      </c>
      <c r="B7190" s="2" t="s">
        <v>33210</v>
      </c>
      <c r="C7190">
        <v>4506</v>
      </c>
      <c r="D7190" s="2" t="s">
        <v>17557</v>
      </c>
      <c r="E7190">
        <v>35</v>
      </c>
      <c r="F7190" s="2" t="s">
        <v>33211</v>
      </c>
      <c r="H7190" s="3">
        <v>35</v>
      </c>
      <c r="I7190">
        <v>0.44990000000000002</v>
      </c>
    </row>
    <row r="7191" spans="1:9" x14ac:dyDescent="0.35">
      <c r="A7191">
        <v>7622</v>
      </c>
      <c r="B7191" s="2" t="s">
        <v>33210</v>
      </c>
      <c r="C7191">
        <v>4506</v>
      </c>
      <c r="D7191" s="2" t="s">
        <v>17557</v>
      </c>
      <c r="E7191">
        <v>35</v>
      </c>
      <c r="F7191" s="2" t="s">
        <v>33212</v>
      </c>
      <c r="H7191" s="3">
        <v>35</v>
      </c>
      <c r="I7191">
        <v>-0.43453999999999998</v>
      </c>
    </row>
    <row r="7192" spans="1:9" x14ac:dyDescent="0.35">
      <c r="A7192">
        <v>7623</v>
      </c>
      <c r="B7192" s="2" t="s">
        <v>33125</v>
      </c>
      <c r="C7192">
        <v>203679</v>
      </c>
      <c r="D7192" s="2" t="s">
        <v>33126</v>
      </c>
      <c r="E7192">
        <v>58</v>
      </c>
      <c r="F7192" s="2" t="s">
        <v>20555</v>
      </c>
      <c r="H7192" s="3">
        <v>58</v>
      </c>
      <c r="I7192">
        <v>0.34</v>
      </c>
    </row>
    <row r="7193" spans="1:9" x14ac:dyDescent="0.35">
      <c r="A7193">
        <v>7624</v>
      </c>
      <c r="B7193" s="2" t="s">
        <v>33213</v>
      </c>
      <c r="C7193">
        <v>9824</v>
      </c>
      <c r="D7193" s="2" t="s">
        <v>33214</v>
      </c>
      <c r="E7193">
        <v>28</v>
      </c>
      <c r="F7193" s="2" t="s">
        <v>33215</v>
      </c>
      <c r="H7193" s="3">
        <v>28</v>
      </c>
      <c r="I7193">
        <v>0.11083750000000001</v>
      </c>
    </row>
    <row r="7194" spans="1:9" x14ac:dyDescent="0.35">
      <c r="A7194">
        <v>7625</v>
      </c>
      <c r="B7194" s="2" t="s">
        <v>33216</v>
      </c>
      <c r="C7194">
        <v>950</v>
      </c>
      <c r="D7194" s="2" t="s">
        <v>17557</v>
      </c>
      <c r="E7194">
        <v>17</v>
      </c>
      <c r="F7194" s="2" t="s">
        <v>33217</v>
      </c>
      <c r="H7194" s="3">
        <v>17</v>
      </c>
      <c r="I7194">
        <v>-0.92579999999999996</v>
      </c>
    </row>
    <row r="7195" spans="1:9" x14ac:dyDescent="0.35">
      <c r="A7195">
        <v>7626</v>
      </c>
      <c r="B7195" s="2" t="s">
        <v>33218</v>
      </c>
      <c r="C7195">
        <v>1937</v>
      </c>
      <c r="D7195" s="2" t="s">
        <v>33219</v>
      </c>
      <c r="E7195">
        <v>10</v>
      </c>
      <c r="F7195" s="2" t="s">
        <v>33220</v>
      </c>
      <c r="H7195" s="3">
        <v>10</v>
      </c>
      <c r="I7195">
        <v>0.6119</v>
      </c>
    </row>
    <row r="7196" spans="1:9" x14ac:dyDescent="0.35">
      <c r="A7196">
        <v>7627</v>
      </c>
      <c r="B7196" s="2" t="s">
        <v>33221</v>
      </c>
      <c r="C7196">
        <v>79183</v>
      </c>
      <c r="D7196" s="2" t="s">
        <v>33222</v>
      </c>
      <c r="E7196">
        <v>55</v>
      </c>
      <c r="F7196" s="2" t="s">
        <v>22213</v>
      </c>
      <c r="H7196" s="3">
        <v>55</v>
      </c>
      <c r="I7196">
        <v>-0.90810000000000002</v>
      </c>
    </row>
    <row r="7197" spans="1:9" x14ac:dyDescent="0.35">
      <c r="A7197">
        <v>7629</v>
      </c>
      <c r="B7197" s="2" t="s">
        <v>25335</v>
      </c>
      <c r="C7197">
        <v>61743</v>
      </c>
      <c r="D7197" s="2" t="s">
        <v>25336</v>
      </c>
      <c r="E7197">
        <v>45</v>
      </c>
      <c r="F7197" s="2" t="s">
        <v>33223</v>
      </c>
      <c r="H7197" s="3">
        <v>45</v>
      </c>
      <c r="I7197">
        <v>0.77659999999999996</v>
      </c>
    </row>
    <row r="7198" spans="1:9" x14ac:dyDescent="0.35">
      <c r="A7198">
        <v>7630</v>
      </c>
      <c r="B7198" s="2" t="s">
        <v>33224</v>
      </c>
      <c r="C7198">
        <v>732</v>
      </c>
      <c r="D7198" s="2" t="s">
        <v>33225</v>
      </c>
      <c r="E7198">
        <v>16</v>
      </c>
      <c r="F7198" s="2" t="s">
        <v>33226</v>
      </c>
      <c r="H7198" s="3">
        <v>16</v>
      </c>
      <c r="I7198">
        <v>0.462435294</v>
      </c>
    </row>
    <row r="7199" spans="1:9" x14ac:dyDescent="0.35">
      <c r="A7199">
        <v>7631</v>
      </c>
      <c r="B7199" s="2" t="s">
        <v>33227</v>
      </c>
      <c r="C7199">
        <v>5316</v>
      </c>
      <c r="D7199" s="2" t="s">
        <v>33228</v>
      </c>
      <c r="E7199">
        <v>28</v>
      </c>
      <c r="F7199" s="2" t="s">
        <v>33229</v>
      </c>
      <c r="H7199" s="3">
        <v>28</v>
      </c>
      <c r="I7199">
        <v>0.62160000000000004</v>
      </c>
    </row>
    <row r="7200" spans="1:9" x14ac:dyDescent="0.35">
      <c r="A7200">
        <v>7632</v>
      </c>
      <c r="B7200" s="2" t="s">
        <v>33230</v>
      </c>
      <c r="C7200">
        <v>914</v>
      </c>
      <c r="D7200" s="2" t="s">
        <v>17557</v>
      </c>
      <c r="E7200">
        <v>13</v>
      </c>
      <c r="F7200" s="2" t="s">
        <v>33231</v>
      </c>
      <c r="H7200" s="3">
        <v>13</v>
      </c>
      <c r="I7200">
        <v>-0.67524545499999999</v>
      </c>
    </row>
    <row r="7201" spans="1:9" x14ac:dyDescent="0.35">
      <c r="A7201">
        <v>7633</v>
      </c>
      <c r="B7201" s="2" t="s">
        <v>33232</v>
      </c>
      <c r="C7201">
        <v>51424</v>
      </c>
      <c r="D7201" s="2" t="s">
        <v>33233</v>
      </c>
      <c r="E7201">
        <v>57</v>
      </c>
      <c r="F7201" s="2" t="s">
        <v>23196</v>
      </c>
      <c r="H7201" s="3">
        <v>57</v>
      </c>
      <c r="I7201">
        <v>0.20230000000000001</v>
      </c>
    </row>
    <row r="7202" spans="1:9" x14ac:dyDescent="0.35">
      <c r="A7202">
        <v>7634</v>
      </c>
      <c r="B7202" s="2" t="s">
        <v>33234</v>
      </c>
      <c r="C7202">
        <v>177973</v>
      </c>
      <c r="D7202" s="2" t="s">
        <v>33235</v>
      </c>
      <c r="E7202">
        <v>62</v>
      </c>
      <c r="F7202" s="2" t="s">
        <v>33236</v>
      </c>
      <c r="H7202" s="3">
        <v>62</v>
      </c>
      <c r="I7202">
        <v>-9.0342856999999999E-2</v>
      </c>
    </row>
    <row r="7203" spans="1:9" x14ac:dyDescent="0.35">
      <c r="A7203">
        <v>7635</v>
      </c>
      <c r="B7203" s="2" t="s">
        <v>33237</v>
      </c>
      <c r="C7203">
        <v>160</v>
      </c>
      <c r="D7203" s="2" t="s">
        <v>17557</v>
      </c>
      <c r="E7203">
        <v>4</v>
      </c>
      <c r="F7203" s="2" t="s">
        <v>24530</v>
      </c>
      <c r="H7203" s="3">
        <v>4</v>
      </c>
      <c r="I7203">
        <v>0.16495000000000001</v>
      </c>
    </row>
    <row r="7204" spans="1:9" x14ac:dyDescent="0.35">
      <c r="A7204">
        <v>7636</v>
      </c>
      <c r="B7204" s="2" t="s">
        <v>33238</v>
      </c>
      <c r="C7204">
        <v>5684</v>
      </c>
      <c r="D7204" s="2" t="s">
        <v>21320</v>
      </c>
      <c r="E7204">
        <v>23</v>
      </c>
      <c r="F7204" s="2" t="s">
        <v>33239</v>
      </c>
      <c r="H7204" s="3">
        <v>23</v>
      </c>
      <c r="I7204">
        <v>0.16370000000000001</v>
      </c>
    </row>
    <row r="7205" spans="1:9" x14ac:dyDescent="0.35">
      <c r="A7205">
        <v>7637</v>
      </c>
      <c r="B7205" s="2" t="s">
        <v>33240</v>
      </c>
      <c r="C7205">
        <v>11086</v>
      </c>
      <c r="D7205" s="2" t="s">
        <v>17557</v>
      </c>
      <c r="E7205">
        <v>44</v>
      </c>
      <c r="F7205" s="2" t="s">
        <v>33241</v>
      </c>
      <c r="H7205" s="3">
        <v>44</v>
      </c>
      <c r="I7205">
        <v>0.40991428600000002</v>
      </c>
    </row>
    <row r="7206" spans="1:9" x14ac:dyDescent="0.35">
      <c r="A7206">
        <v>7639</v>
      </c>
      <c r="B7206" s="2" t="s">
        <v>33242</v>
      </c>
      <c r="C7206">
        <v>0</v>
      </c>
      <c r="D7206" s="2" t="s">
        <v>17557</v>
      </c>
      <c r="E7206">
        <v>4</v>
      </c>
      <c r="F7206" s="2" t="s">
        <v>23872</v>
      </c>
      <c r="H7206" s="3">
        <v>4</v>
      </c>
      <c r="I7206">
        <v>0.97529999999999994</v>
      </c>
    </row>
    <row r="7207" spans="1:9" x14ac:dyDescent="0.35">
      <c r="A7207">
        <v>7640</v>
      </c>
      <c r="B7207" s="2" t="s">
        <v>33243</v>
      </c>
      <c r="C7207">
        <v>69</v>
      </c>
      <c r="D7207" s="2" t="s">
        <v>17557</v>
      </c>
      <c r="E7207">
        <v>0</v>
      </c>
      <c r="F7207" s="2" t="s">
        <v>33244</v>
      </c>
      <c r="H7207" s="3">
        <v>0</v>
      </c>
      <c r="I7207">
        <v>-0.92935000000000001</v>
      </c>
    </row>
    <row r="7208" spans="1:9" x14ac:dyDescent="0.35">
      <c r="A7208">
        <v>7641</v>
      </c>
      <c r="B7208" s="2" t="s">
        <v>32249</v>
      </c>
      <c r="C7208">
        <v>26247</v>
      </c>
      <c r="D7208" s="2" t="s">
        <v>23686</v>
      </c>
      <c r="E7208">
        <v>58</v>
      </c>
      <c r="F7208" s="2" t="s">
        <v>17914</v>
      </c>
      <c r="H7208" s="3">
        <v>58</v>
      </c>
      <c r="I7208">
        <v>-0.29599999999999999</v>
      </c>
    </row>
    <row r="7209" spans="1:9" x14ac:dyDescent="0.35">
      <c r="A7209">
        <v>7642</v>
      </c>
      <c r="B7209" s="2" t="s">
        <v>33245</v>
      </c>
      <c r="C7209">
        <v>4288</v>
      </c>
      <c r="D7209" s="2" t="s">
        <v>26258</v>
      </c>
      <c r="E7209">
        <v>34</v>
      </c>
      <c r="F7209" s="2" t="s">
        <v>21040</v>
      </c>
      <c r="H7209" s="3">
        <v>34</v>
      </c>
      <c r="I7209">
        <v>0.50775000000000003</v>
      </c>
    </row>
    <row r="7210" spans="1:9" x14ac:dyDescent="0.35">
      <c r="A7210">
        <v>7643</v>
      </c>
      <c r="B7210" s="2" t="s">
        <v>18242</v>
      </c>
      <c r="C7210">
        <v>88500</v>
      </c>
      <c r="D7210" s="2" t="s">
        <v>18243</v>
      </c>
      <c r="E7210">
        <v>68</v>
      </c>
      <c r="F7210" s="2" t="s">
        <v>33246</v>
      </c>
      <c r="H7210" s="3">
        <v>68</v>
      </c>
      <c r="I7210">
        <v>0.45040000000000002</v>
      </c>
    </row>
    <row r="7211" spans="1:9" x14ac:dyDescent="0.35">
      <c r="A7211">
        <v>7644</v>
      </c>
      <c r="B7211" s="2" t="s">
        <v>33247</v>
      </c>
      <c r="C7211">
        <v>21626</v>
      </c>
      <c r="D7211" s="2" t="s">
        <v>33248</v>
      </c>
      <c r="E7211">
        <v>40</v>
      </c>
      <c r="F7211" s="2" t="s">
        <v>33249</v>
      </c>
      <c r="H7211" s="3">
        <v>40</v>
      </c>
      <c r="I7211">
        <v>0.70640000000000003</v>
      </c>
    </row>
    <row r="7212" spans="1:9" x14ac:dyDescent="0.35">
      <c r="A7212">
        <v>7645</v>
      </c>
      <c r="B7212" s="2" t="s">
        <v>33250</v>
      </c>
      <c r="C7212">
        <v>261</v>
      </c>
      <c r="D7212" s="2" t="s">
        <v>17557</v>
      </c>
      <c r="E7212">
        <v>9</v>
      </c>
      <c r="F7212" s="2" t="s">
        <v>23483</v>
      </c>
      <c r="H7212" s="3">
        <v>9</v>
      </c>
      <c r="I7212">
        <v>0.98980000000000001</v>
      </c>
    </row>
    <row r="7213" spans="1:9" x14ac:dyDescent="0.35">
      <c r="A7213">
        <v>7647</v>
      </c>
      <c r="B7213" s="2" t="s">
        <v>33251</v>
      </c>
      <c r="C7213">
        <v>31345</v>
      </c>
      <c r="D7213" s="2" t="s">
        <v>22653</v>
      </c>
      <c r="E7213">
        <v>52</v>
      </c>
      <c r="F7213" s="2" t="s">
        <v>33252</v>
      </c>
      <c r="H7213" s="3">
        <v>52</v>
      </c>
      <c r="I7213">
        <v>0.75680000000000003</v>
      </c>
    </row>
    <row r="7214" spans="1:9" x14ac:dyDescent="0.35">
      <c r="A7214">
        <v>7648</v>
      </c>
      <c r="B7214" s="2" t="s">
        <v>33253</v>
      </c>
      <c r="C7214">
        <v>1179868</v>
      </c>
      <c r="D7214" s="2" t="s">
        <v>33254</v>
      </c>
      <c r="E7214">
        <v>75</v>
      </c>
      <c r="F7214" s="2" t="s">
        <v>33255</v>
      </c>
      <c r="H7214" s="3">
        <v>75</v>
      </c>
      <c r="I7214">
        <v>0.116379592</v>
      </c>
    </row>
    <row r="7215" spans="1:9" x14ac:dyDescent="0.35">
      <c r="A7215">
        <v>7649</v>
      </c>
      <c r="B7215" s="2" t="s">
        <v>33256</v>
      </c>
      <c r="C7215">
        <v>43</v>
      </c>
      <c r="D7215" s="2" t="s">
        <v>17557</v>
      </c>
      <c r="E7215">
        <v>0</v>
      </c>
      <c r="F7215" s="2" t="s">
        <v>33257</v>
      </c>
      <c r="H7215" s="3">
        <v>0</v>
      </c>
      <c r="I7215">
        <v>0.39284285699999999</v>
      </c>
    </row>
    <row r="7216" spans="1:9" x14ac:dyDescent="0.35">
      <c r="A7216">
        <v>7650</v>
      </c>
      <c r="B7216" s="2" t="s">
        <v>33258</v>
      </c>
      <c r="C7216">
        <v>41034</v>
      </c>
      <c r="D7216" s="2" t="s">
        <v>33259</v>
      </c>
      <c r="E7216">
        <v>32</v>
      </c>
      <c r="F7216" s="2" t="s">
        <v>33260</v>
      </c>
      <c r="H7216" s="3">
        <v>32</v>
      </c>
      <c r="I7216">
        <v>0.101622222</v>
      </c>
    </row>
    <row r="7217" spans="1:9" x14ac:dyDescent="0.35">
      <c r="A7217">
        <v>7651</v>
      </c>
      <c r="B7217" s="2" t="s">
        <v>33261</v>
      </c>
      <c r="C7217">
        <v>299365</v>
      </c>
      <c r="D7217" s="2" t="s">
        <v>33262</v>
      </c>
      <c r="E7217">
        <v>62</v>
      </c>
      <c r="F7217" s="2" t="s">
        <v>33263</v>
      </c>
      <c r="H7217" s="3">
        <v>62</v>
      </c>
      <c r="I7217">
        <v>-0.24254000000000001</v>
      </c>
    </row>
    <row r="7218" spans="1:9" x14ac:dyDescent="0.35">
      <c r="A7218">
        <v>7652</v>
      </c>
      <c r="B7218" s="2" t="s">
        <v>33261</v>
      </c>
      <c r="C7218">
        <v>299365</v>
      </c>
      <c r="D7218" s="2" t="s">
        <v>33262</v>
      </c>
      <c r="E7218">
        <v>62</v>
      </c>
      <c r="F7218" s="2" t="s">
        <v>33264</v>
      </c>
      <c r="H7218" s="3">
        <v>62</v>
      </c>
      <c r="I7218">
        <v>7.8250000000000004E-3</v>
      </c>
    </row>
    <row r="7219" spans="1:9" x14ac:dyDescent="0.35">
      <c r="A7219">
        <v>7653</v>
      </c>
      <c r="B7219" s="2" t="s">
        <v>33265</v>
      </c>
      <c r="C7219">
        <v>15995</v>
      </c>
      <c r="D7219" s="2" t="s">
        <v>33266</v>
      </c>
      <c r="E7219">
        <v>38</v>
      </c>
      <c r="F7219" s="2" t="s">
        <v>21400</v>
      </c>
      <c r="H7219" s="3">
        <v>38</v>
      </c>
      <c r="I7219">
        <v>0.99890000000000001</v>
      </c>
    </row>
    <row r="7220" spans="1:9" x14ac:dyDescent="0.35">
      <c r="A7220">
        <v>7654</v>
      </c>
      <c r="B7220" s="2" t="s">
        <v>33267</v>
      </c>
      <c r="C7220">
        <v>85483</v>
      </c>
      <c r="D7220" s="2" t="s">
        <v>33268</v>
      </c>
      <c r="E7220">
        <v>57</v>
      </c>
      <c r="F7220" s="2" t="s">
        <v>28621</v>
      </c>
      <c r="H7220" s="3">
        <v>57</v>
      </c>
      <c r="I7220">
        <v>0.2263</v>
      </c>
    </row>
    <row r="7221" spans="1:9" x14ac:dyDescent="0.35">
      <c r="A7221">
        <v>7655</v>
      </c>
      <c r="B7221" s="2" t="s">
        <v>33269</v>
      </c>
      <c r="C7221">
        <v>34</v>
      </c>
      <c r="D7221" s="2" t="s">
        <v>17557</v>
      </c>
      <c r="E7221">
        <v>1</v>
      </c>
      <c r="F7221" s="2" t="s">
        <v>17890</v>
      </c>
      <c r="H7221" s="3">
        <v>1</v>
      </c>
      <c r="I7221">
        <v>0.57189999999999996</v>
      </c>
    </row>
    <row r="7222" spans="1:9" x14ac:dyDescent="0.35">
      <c r="A7222">
        <v>7656</v>
      </c>
      <c r="B7222" s="2" t="s">
        <v>33270</v>
      </c>
      <c r="C7222">
        <v>2378</v>
      </c>
      <c r="D7222" s="2" t="s">
        <v>18258</v>
      </c>
      <c r="E7222">
        <v>32</v>
      </c>
      <c r="F7222" s="2" t="s">
        <v>33271</v>
      </c>
      <c r="H7222" s="3">
        <v>32</v>
      </c>
      <c r="I7222">
        <v>0.98386666700000003</v>
      </c>
    </row>
    <row r="7223" spans="1:9" x14ac:dyDescent="0.35">
      <c r="A7223">
        <v>7657</v>
      </c>
      <c r="B7223" s="2" t="s">
        <v>33272</v>
      </c>
      <c r="C7223">
        <v>15754</v>
      </c>
      <c r="D7223" s="2" t="s">
        <v>17557</v>
      </c>
      <c r="E7223">
        <v>60</v>
      </c>
      <c r="F7223" s="2" t="s">
        <v>25652</v>
      </c>
      <c r="H7223" s="3">
        <v>60</v>
      </c>
      <c r="I7223">
        <v>0.90190000000000003</v>
      </c>
    </row>
    <row r="7224" spans="1:9" x14ac:dyDescent="0.35">
      <c r="A7224">
        <v>7658</v>
      </c>
      <c r="B7224" s="2" t="s">
        <v>28980</v>
      </c>
      <c r="C7224">
        <v>2382</v>
      </c>
      <c r="D7224" s="2" t="s">
        <v>24221</v>
      </c>
      <c r="E7224">
        <v>28</v>
      </c>
      <c r="F7224" s="2" t="s">
        <v>32042</v>
      </c>
      <c r="H7224" s="3">
        <v>28</v>
      </c>
      <c r="I7224">
        <v>0.99809999999999999</v>
      </c>
    </row>
    <row r="7225" spans="1:9" x14ac:dyDescent="0.35">
      <c r="A7225">
        <v>7659</v>
      </c>
      <c r="B7225" s="2" t="s">
        <v>33273</v>
      </c>
      <c r="C7225">
        <v>9487</v>
      </c>
      <c r="D7225" s="2" t="s">
        <v>17557</v>
      </c>
      <c r="E7225">
        <v>55</v>
      </c>
      <c r="F7225" s="2" t="s">
        <v>33274</v>
      </c>
      <c r="H7225" s="3">
        <v>55</v>
      </c>
      <c r="I7225">
        <v>7.8225000000000003E-2</v>
      </c>
    </row>
    <row r="7226" spans="1:9" x14ac:dyDescent="0.35">
      <c r="A7226">
        <v>7660</v>
      </c>
      <c r="B7226" s="2" t="s">
        <v>33275</v>
      </c>
      <c r="C7226">
        <v>1832</v>
      </c>
      <c r="D7226" s="2" t="s">
        <v>17557</v>
      </c>
      <c r="E7226">
        <v>35</v>
      </c>
      <c r="F7226" s="2" t="s">
        <v>18413</v>
      </c>
      <c r="H7226" s="3">
        <v>35</v>
      </c>
      <c r="I7226">
        <v>0.69079999999999997</v>
      </c>
    </row>
    <row r="7227" spans="1:9" x14ac:dyDescent="0.35">
      <c r="A7227">
        <v>7661</v>
      </c>
      <c r="B7227" s="2" t="s">
        <v>33276</v>
      </c>
      <c r="C7227">
        <v>1783</v>
      </c>
      <c r="D7227" s="2" t="s">
        <v>17557</v>
      </c>
      <c r="E7227">
        <v>49</v>
      </c>
      <c r="F7227" s="2" t="s">
        <v>27655</v>
      </c>
      <c r="H7227" s="3">
        <v>49</v>
      </c>
      <c r="I7227">
        <v>0.99390000000000001</v>
      </c>
    </row>
    <row r="7228" spans="1:9" x14ac:dyDescent="0.35">
      <c r="A7228">
        <v>7662</v>
      </c>
      <c r="B7228" s="2" t="s">
        <v>33277</v>
      </c>
      <c r="C7228">
        <v>131</v>
      </c>
      <c r="D7228" s="2" t="s">
        <v>17557</v>
      </c>
      <c r="E7228">
        <v>16</v>
      </c>
      <c r="F7228" s="2" t="s">
        <v>33278</v>
      </c>
      <c r="H7228" s="3">
        <v>16</v>
      </c>
      <c r="I7228">
        <v>-0.98253333300000001</v>
      </c>
    </row>
    <row r="7229" spans="1:9" x14ac:dyDescent="0.35">
      <c r="A7229">
        <v>7663</v>
      </c>
      <c r="B7229" s="2" t="s">
        <v>33279</v>
      </c>
      <c r="C7229">
        <v>41614</v>
      </c>
      <c r="D7229" s="2" t="s">
        <v>17700</v>
      </c>
      <c r="E7229">
        <v>52</v>
      </c>
      <c r="F7229" s="2" t="s">
        <v>33280</v>
      </c>
      <c r="H7229" s="3">
        <v>52</v>
      </c>
      <c r="I7229">
        <v>0.50138000000000005</v>
      </c>
    </row>
    <row r="7230" spans="1:9" x14ac:dyDescent="0.35">
      <c r="A7230">
        <v>7664</v>
      </c>
      <c r="B7230" s="2" t="s">
        <v>33279</v>
      </c>
      <c r="C7230">
        <v>41614</v>
      </c>
      <c r="D7230" s="2" t="s">
        <v>17700</v>
      </c>
      <c r="E7230">
        <v>52</v>
      </c>
      <c r="F7230" s="2" t="s">
        <v>33281</v>
      </c>
      <c r="H7230" s="3">
        <v>52</v>
      </c>
      <c r="I7230">
        <v>0.61084255300000001</v>
      </c>
    </row>
    <row r="7231" spans="1:9" x14ac:dyDescent="0.35">
      <c r="A7231">
        <v>7665</v>
      </c>
      <c r="B7231" s="2" t="s">
        <v>33282</v>
      </c>
      <c r="C7231">
        <v>620717</v>
      </c>
      <c r="D7231" s="2" t="s">
        <v>33283</v>
      </c>
      <c r="E7231">
        <v>71</v>
      </c>
      <c r="F7231" s="2" t="s">
        <v>33284</v>
      </c>
      <c r="H7231" s="3">
        <v>71</v>
      </c>
      <c r="I7231">
        <v>0.30657894699999999</v>
      </c>
    </row>
    <row r="7232" spans="1:9" x14ac:dyDescent="0.35">
      <c r="A7232">
        <v>7666</v>
      </c>
      <c r="B7232" s="2" t="s">
        <v>33285</v>
      </c>
      <c r="C7232">
        <v>153400</v>
      </c>
      <c r="D7232" s="2" t="s">
        <v>33286</v>
      </c>
      <c r="E7232">
        <v>65</v>
      </c>
      <c r="F7232" s="2" t="s">
        <v>21872</v>
      </c>
      <c r="H7232" s="3">
        <v>65</v>
      </c>
      <c r="I7232">
        <v>-0.91300000000000003</v>
      </c>
    </row>
    <row r="7233" spans="1:9" x14ac:dyDescent="0.35">
      <c r="A7233">
        <v>7667</v>
      </c>
      <c r="B7233" s="2" t="s">
        <v>33287</v>
      </c>
      <c r="C7233">
        <v>6394</v>
      </c>
      <c r="D7233" s="2" t="s">
        <v>18898</v>
      </c>
      <c r="E7233">
        <v>28</v>
      </c>
      <c r="F7233" s="2" t="s">
        <v>22635</v>
      </c>
      <c r="H7233" s="3">
        <v>28</v>
      </c>
      <c r="I7233">
        <v>-0.31640000000000001</v>
      </c>
    </row>
    <row r="7234" spans="1:9" x14ac:dyDescent="0.35">
      <c r="A7234">
        <v>7668</v>
      </c>
      <c r="B7234" s="2" t="s">
        <v>33288</v>
      </c>
      <c r="C7234">
        <v>338994</v>
      </c>
      <c r="D7234" s="2" t="s">
        <v>33289</v>
      </c>
      <c r="E7234">
        <v>69</v>
      </c>
      <c r="F7234" s="2" t="s">
        <v>17914</v>
      </c>
      <c r="H7234" s="3">
        <v>69</v>
      </c>
      <c r="I7234">
        <v>-0.29599999999999999</v>
      </c>
    </row>
    <row r="7235" spans="1:9" x14ac:dyDescent="0.35">
      <c r="A7235">
        <v>7669</v>
      </c>
      <c r="B7235" s="2" t="s">
        <v>33288</v>
      </c>
      <c r="C7235">
        <v>338994</v>
      </c>
      <c r="D7235" s="2" t="s">
        <v>33289</v>
      </c>
      <c r="E7235">
        <v>69</v>
      </c>
      <c r="F7235" s="2" t="s">
        <v>22006</v>
      </c>
      <c r="H7235" s="3">
        <v>69</v>
      </c>
      <c r="I7235">
        <v>0.95520000000000005</v>
      </c>
    </row>
    <row r="7236" spans="1:9" x14ac:dyDescent="0.35">
      <c r="A7236">
        <v>7670</v>
      </c>
      <c r="B7236" s="2" t="s">
        <v>33290</v>
      </c>
      <c r="C7236">
        <v>55120</v>
      </c>
      <c r="D7236" s="2" t="s">
        <v>22220</v>
      </c>
      <c r="E7236">
        <v>60</v>
      </c>
      <c r="F7236" s="2" t="s">
        <v>33291</v>
      </c>
      <c r="H7236" s="3">
        <v>60</v>
      </c>
      <c r="I7236">
        <v>0.50134999999999996</v>
      </c>
    </row>
    <row r="7237" spans="1:9" x14ac:dyDescent="0.35">
      <c r="A7237">
        <v>7671</v>
      </c>
      <c r="B7237" s="2" t="s">
        <v>33292</v>
      </c>
      <c r="C7237">
        <v>14308</v>
      </c>
      <c r="D7237" s="2" t="s">
        <v>33293</v>
      </c>
      <c r="E7237">
        <v>34</v>
      </c>
      <c r="F7237" s="2" t="s">
        <v>33294</v>
      </c>
      <c r="H7237" s="3">
        <v>34</v>
      </c>
      <c r="I7237">
        <v>-0.93984999999999996</v>
      </c>
    </row>
    <row r="7238" spans="1:9" x14ac:dyDescent="0.35">
      <c r="A7238">
        <v>7673</v>
      </c>
      <c r="B7238" s="2" t="s">
        <v>33295</v>
      </c>
      <c r="C7238">
        <v>22567</v>
      </c>
      <c r="D7238" s="2" t="s">
        <v>17560</v>
      </c>
      <c r="E7238">
        <v>48</v>
      </c>
      <c r="F7238" s="2" t="s">
        <v>33296</v>
      </c>
      <c r="H7238" s="3">
        <v>48</v>
      </c>
      <c r="I7238">
        <v>-0.29344999999999999</v>
      </c>
    </row>
    <row r="7239" spans="1:9" x14ac:dyDescent="0.35">
      <c r="A7239">
        <v>7674</v>
      </c>
      <c r="B7239" s="2" t="s">
        <v>33297</v>
      </c>
      <c r="C7239">
        <v>19367</v>
      </c>
      <c r="D7239" s="2" t="s">
        <v>21167</v>
      </c>
      <c r="E7239">
        <v>54</v>
      </c>
      <c r="F7239" s="2" t="s">
        <v>33298</v>
      </c>
      <c r="H7239" s="3">
        <v>54</v>
      </c>
      <c r="I7239">
        <v>0.92830000000000001</v>
      </c>
    </row>
    <row r="7240" spans="1:9" x14ac:dyDescent="0.35">
      <c r="A7240">
        <v>7675</v>
      </c>
      <c r="B7240" s="2" t="s">
        <v>33299</v>
      </c>
      <c r="C7240">
        <v>16627</v>
      </c>
      <c r="D7240" s="2" t="s">
        <v>33300</v>
      </c>
      <c r="E7240">
        <v>25</v>
      </c>
      <c r="F7240" s="2" t="s">
        <v>33301</v>
      </c>
      <c r="H7240" s="3">
        <v>25</v>
      </c>
      <c r="I7240">
        <v>0.262316667</v>
      </c>
    </row>
    <row r="7241" spans="1:9" x14ac:dyDescent="0.35">
      <c r="A7241">
        <v>7676</v>
      </c>
      <c r="B7241" s="2" t="s">
        <v>33302</v>
      </c>
      <c r="C7241">
        <v>36970</v>
      </c>
      <c r="D7241" s="2" t="s">
        <v>33303</v>
      </c>
      <c r="E7241">
        <v>47</v>
      </c>
      <c r="F7241" s="2" t="s">
        <v>28336</v>
      </c>
      <c r="H7241" s="3">
        <v>47</v>
      </c>
      <c r="I7241">
        <v>-0.69079999999999997</v>
      </c>
    </row>
    <row r="7242" spans="1:9" x14ac:dyDescent="0.35">
      <c r="A7242">
        <v>7677</v>
      </c>
      <c r="B7242" s="2" t="s">
        <v>33304</v>
      </c>
      <c r="C7242">
        <v>544</v>
      </c>
      <c r="D7242" s="2" t="s">
        <v>17557</v>
      </c>
      <c r="E7242">
        <v>19</v>
      </c>
      <c r="F7242" s="2" t="s">
        <v>33305</v>
      </c>
      <c r="H7242" s="3">
        <v>19</v>
      </c>
      <c r="I7242">
        <v>0.43482089600000001</v>
      </c>
    </row>
    <row r="7243" spans="1:9" x14ac:dyDescent="0.35">
      <c r="A7243">
        <v>7678</v>
      </c>
      <c r="B7243" s="2" t="s">
        <v>20025</v>
      </c>
      <c r="C7243">
        <v>26887</v>
      </c>
      <c r="D7243" s="2" t="s">
        <v>20026</v>
      </c>
      <c r="E7243">
        <v>47</v>
      </c>
      <c r="F7243" s="2" t="s">
        <v>21098</v>
      </c>
      <c r="H7243" s="3">
        <v>47</v>
      </c>
      <c r="I7243">
        <v>0.96230000000000004</v>
      </c>
    </row>
    <row r="7244" spans="1:9" x14ac:dyDescent="0.35">
      <c r="A7244">
        <v>7679</v>
      </c>
      <c r="B7244" s="2" t="s">
        <v>33306</v>
      </c>
      <c r="C7244">
        <v>4344</v>
      </c>
      <c r="D7244" s="2" t="s">
        <v>19165</v>
      </c>
      <c r="E7244">
        <v>22</v>
      </c>
      <c r="F7244" s="2" t="s">
        <v>22518</v>
      </c>
      <c r="H7244" s="3">
        <v>22</v>
      </c>
      <c r="I7244">
        <v>0.79649999999999999</v>
      </c>
    </row>
    <row r="7245" spans="1:9" x14ac:dyDescent="0.35">
      <c r="A7245">
        <v>7680</v>
      </c>
      <c r="B7245" s="2" t="s">
        <v>33307</v>
      </c>
      <c r="C7245">
        <v>173690</v>
      </c>
      <c r="D7245" s="2" t="s">
        <v>18797</v>
      </c>
      <c r="E7245">
        <v>53</v>
      </c>
      <c r="F7245" s="2" t="s">
        <v>23555</v>
      </c>
      <c r="H7245" s="3">
        <v>53</v>
      </c>
      <c r="I7245">
        <v>0.875</v>
      </c>
    </row>
    <row r="7246" spans="1:9" x14ac:dyDescent="0.35">
      <c r="A7246">
        <v>7681</v>
      </c>
      <c r="B7246" s="2" t="s">
        <v>33308</v>
      </c>
      <c r="C7246">
        <v>87</v>
      </c>
      <c r="D7246" s="2" t="s">
        <v>17557</v>
      </c>
      <c r="E7246">
        <v>12</v>
      </c>
      <c r="F7246" s="2" t="s">
        <v>33309</v>
      </c>
      <c r="H7246" s="3">
        <v>12</v>
      </c>
      <c r="I7246">
        <v>-0.5867</v>
      </c>
    </row>
    <row r="7247" spans="1:9" x14ac:dyDescent="0.35">
      <c r="A7247">
        <v>7682</v>
      </c>
      <c r="B7247" s="2" t="s">
        <v>33310</v>
      </c>
      <c r="C7247">
        <v>1254376</v>
      </c>
      <c r="D7247" s="2" t="s">
        <v>33311</v>
      </c>
      <c r="E7247">
        <v>75</v>
      </c>
      <c r="F7247" s="2" t="s">
        <v>17951</v>
      </c>
      <c r="H7247" s="3">
        <v>75</v>
      </c>
      <c r="I7247">
        <v>-0.77829999999999999</v>
      </c>
    </row>
    <row r="7248" spans="1:9" x14ac:dyDescent="0.35">
      <c r="A7248">
        <v>7683</v>
      </c>
      <c r="B7248" s="2" t="s">
        <v>33312</v>
      </c>
      <c r="C7248">
        <v>27926</v>
      </c>
      <c r="D7248" s="2" t="s">
        <v>33313</v>
      </c>
      <c r="E7248">
        <v>49</v>
      </c>
      <c r="F7248" s="2" t="s">
        <v>28961</v>
      </c>
      <c r="H7248" s="3">
        <v>49</v>
      </c>
      <c r="I7248">
        <v>0.91859999999999997</v>
      </c>
    </row>
    <row r="7249" spans="1:9" x14ac:dyDescent="0.35">
      <c r="A7249">
        <v>7684</v>
      </c>
      <c r="B7249" s="2" t="s">
        <v>33314</v>
      </c>
      <c r="C7249">
        <v>13715</v>
      </c>
      <c r="D7249" s="2" t="s">
        <v>33315</v>
      </c>
      <c r="E7249">
        <v>49</v>
      </c>
      <c r="F7249" s="2" t="s">
        <v>33316</v>
      </c>
      <c r="H7249" s="3">
        <v>49</v>
      </c>
      <c r="I7249">
        <v>-0.162033333</v>
      </c>
    </row>
    <row r="7250" spans="1:9" x14ac:dyDescent="0.35">
      <c r="A7250">
        <v>7685</v>
      </c>
      <c r="B7250" s="2" t="s">
        <v>33317</v>
      </c>
      <c r="C7250">
        <v>285876</v>
      </c>
      <c r="D7250" s="2" t="s">
        <v>33318</v>
      </c>
      <c r="E7250">
        <v>57</v>
      </c>
      <c r="F7250" s="2" t="s">
        <v>33319</v>
      </c>
      <c r="H7250" s="3">
        <v>57</v>
      </c>
      <c r="I7250">
        <v>-0.93</v>
      </c>
    </row>
    <row r="7251" spans="1:9" x14ac:dyDescent="0.35">
      <c r="A7251">
        <v>7686</v>
      </c>
      <c r="B7251" s="2" t="s">
        <v>33320</v>
      </c>
      <c r="C7251">
        <v>703889</v>
      </c>
      <c r="D7251" s="2" t="s">
        <v>33321</v>
      </c>
      <c r="E7251">
        <v>66</v>
      </c>
      <c r="F7251" s="2" t="s">
        <v>33322</v>
      </c>
      <c r="H7251" s="3">
        <v>66</v>
      </c>
      <c r="I7251">
        <v>-0.75639999999999996</v>
      </c>
    </row>
    <row r="7252" spans="1:9" x14ac:dyDescent="0.35">
      <c r="A7252">
        <v>7687</v>
      </c>
      <c r="B7252" s="2" t="s">
        <v>33323</v>
      </c>
      <c r="C7252">
        <v>21526</v>
      </c>
      <c r="D7252" s="2" t="s">
        <v>33324</v>
      </c>
      <c r="E7252">
        <v>43</v>
      </c>
      <c r="F7252" s="2" t="s">
        <v>33325</v>
      </c>
      <c r="H7252" s="3">
        <v>43</v>
      </c>
      <c r="I7252">
        <v>0.95499999999999996</v>
      </c>
    </row>
    <row r="7253" spans="1:9" x14ac:dyDescent="0.35">
      <c r="A7253">
        <v>7688</v>
      </c>
      <c r="B7253" s="2" t="s">
        <v>33326</v>
      </c>
      <c r="C7253">
        <v>6044</v>
      </c>
      <c r="D7253" s="2" t="s">
        <v>33327</v>
      </c>
      <c r="E7253">
        <v>31</v>
      </c>
      <c r="F7253" s="2" t="s">
        <v>33328</v>
      </c>
      <c r="H7253" s="3">
        <v>31</v>
      </c>
      <c r="I7253">
        <v>-0.71725000000000005</v>
      </c>
    </row>
    <row r="7254" spans="1:9" x14ac:dyDescent="0.35">
      <c r="A7254">
        <v>7689</v>
      </c>
      <c r="B7254" s="2" t="s">
        <v>33329</v>
      </c>
      <c r="C7254">
        <v>107350</v>
      </c>
      <c r="D7254" s="2" t="s">
        <v>33330</v>
      </c>
      <c r="E7254">
        <v>56</v>
      </c>
      <c r="F7254" s="2" t="s">
        <v>17835</v>
      </c>
      <c r="H7254" s="3">
        <v>56</v>
      </c>
      <c r="I7254">
        <v>-0.59940000000000004</v>
      </c>
    </row>
    <row r="7255" spans="1:9" x14ac:dyDescent="0.35">
      <c r="A7255">
        <v>7690</v>
      </c>
      <c r="B7255" s="2" t="s">
        <v>24683</v>
      </c>
      <c r="C7255">
        <v>2466058</v>
      </c>
      <c r="D7255" s="2" t="s">
        <v>24684</v>
      </c>
      <c r="E7255">
        <v>77</v>
      </c>
      <c r="F7255" s="2" t="s">
        <v>21986</v>
      </c>
      <c r="H7255" s="3">
        <v>77</v>
      </c>
      <c r="I7255">
        <v>-0.70589999999999997</v>
      </c>
    </row>
    <row r="7256" spans="1:9" x14ac:dyDescent="0.35">
      <c r="A7256">
        <v>7691</v>
      </c>
      <c r="B7256" s="2" t="s">
        <v>33331</v>
      </c>
      <c r="C7256">
        <v>1</v>
      </c>
      <c r="D7256" s="2" t="s">
        <v>17557</v>
      </c>
      <c r="E7256">
        <v>1</v>
      </c>
      <c r="F7256" s="2" t="s">
        <v>33332</v>
      </c>
      <c r="H7256" s="3">
        <v>1</v>
      </c>
      <c r="I7256">
        <v>-0.22989999999999999</v>
      </c>
    </row>
    <row r="7257" spans="1:9" x14ac:dyDescent="0.35">
      <c r="A7257">
        <v>7692</v>
      </c>
      <c r="B7257" s="2" t="s">
        <v>32252</v>
      </c>
      <c r="C7257">
        <v>1490944</v>
      </c>
      <c r="D7257" s="2" t="s">
        <v>32253</v>
      </c>
      <c r="E7257">
        <v>72</v>
      </c>
      <c r="F7257" s="2" t="s">
        <v>33333</v>
      </c>
      <c r="H7257" s="3">
        <v>72</v>
      </c>
      <c r="I7257">
        <v>0.62672499999999998</v>
      </c>
    </row>
    <row r="7258" spans="1:9" x14ac:dyDescent="0.35">
      <c r="A7258">
        <v>7693</v>
      </c>
      <c r="B7258" s="2" t="s">
        <v>33334</v>
      </c>
      <c r="C7258">
        <v>59189</v>
      </c>
      <c r="D7258" s="2" t="s">
        <v>33335</v>
      </c>
      <c r="E7258">
        <v>42</v>
      </c>
      <c r="F7258" s="2" t="s">
        <v>33336</v>
      </c>
      <c r="H7258" s="3">
        <v>42</v>
      </c>
      <c r="I7258">
        <v>0.24940454500000001</v>
      </c>
    </row>
    <row r="7259" spans="1:9" x14ac:dyDescent="0.35">
      <c r="A7259">
        <v>7694</v>
      </c>
      <c r="B7259" s="2" t="s">
        <v>33337</v>
      </c>
      <c r="C7259">
        <v>661</v>
      </c>
      <c r="D7259" s="2" t="s">
        <v>17557</v>
      </c>
      <c r="E7259">
        <v>18</v>
      </c>
      <c r="F7259" s="2" t="s">
        <v>17951</v>
      </c>
      <c r="H7259" s="3">
        <v>18</v>
      </c>
      <c r="I7259">
        <v>-0.77829999999999999</v>
      </c>
    </row>
    <row r="7260" spans="1:9" x14ac:dyDescent="0.35">
      <c r="A7260">
        <v>7695</v>
      </c>
      <c r="B7260" s="2" t="s">
        <v>33338</v>
      </c>
      <c r="C7260">
        <v>1133</v>
      </c>
      <c r="D7260" s="2" t="s">
        <v>17557</v>
      </c>
      <c r="E7260">
        <v>23</v>
      </c>
      <c r="F7260" s="2" t="s">
        <v>31801</v>
      </c>
      <c r="H7260" s="3">
        <v>23</v>
      </c>
      <c r="I7260">
        <v>-0.9254</v>
      </c>
    </row>
    <row r="7261" spans="1:9" x14ac:dyDescent="0.35">
      <c r="A7261">
        <v>7696</v>
      </c>
      <c r="B7261" s="2" t="s">
        <v>33339</v>
      </c>
      <c r="C7261">
        <v>16</v>
      </c>
      <c r="D7261" s="2" t="s">
        <v>17557</v>
      </c>
      <c r="E7261">
        <v>0</v>
      </c>
      <c r="F7261" s="2" t="s">
        <v>33340</v>
      </c>
      <c r="H7261" s="3">
        <v>0</v>
      </c>
      <c r="I7261">
        <v>0.74199444400000003</v>
      </c>
    </row>
    <row r="7262" spans="1:9" x14ac:dyDescent="0.35">
      <c r="A7262">
        <v>7697</v>
      </c>
      <c r="B7262" s="2" t="s">
        <v>33341</v>
      </c>
      <c r="C7262">
        <v>5462</v>
      </c>
      <c r="D7262" s="2" t="s">
        <v>17817</v>
      </c>
      <c r="E7262">
        <v>27</v>
      </c>
      <c r="F7262" s="2" t="s">
        <v>22108</v>
      </c>
      <c r="H7262" s="3">
        <v>27</v>
      </c>
      <c r="I7262">
        <v>-0.47670000000000001</v>
      </c>
    </row>
    <row r="7263" spans="1:9" x14ac:dyDescent="0.35">
      <c r="A7263">
        <v>7698</v>
      </c>
      <c r="B7263" s="2" t="s">
        <v>33342</v>
      </c>
      <c r="C7263">
        <v>95898</v>
      </c>
      <c r="D7263" s="2" t="s">
        <v>33343</v>
      </c>
      <c r="E7263">
        <v>55</v>
      </c>
      <c r="F7263" s="2" t="s">
        <v>33344</v>
      </c>
      <c r="H7263" s="3">
        <v>55</v>
      </c>
      <c r="I7263">
        <v>8.4954098000000006E-2</v>
      </c>
    </row>
    <row r="7264" spans="1:9" x14ac:dyDescent="0.35">
      <c r="A7264">
        <v>7699</v>
      </c>
      <c r="B7264" s="2" t="s">
        <v>33345</v>
      </c>
      <c r="C7264">
        <v>2</v>
      </c>
      <c r="D7264" s="2" t="s">
        <v>17557</v>
      </c>
      <c r="E7264">
        <v>13</v>
      </c>
      <c r="F7264" s="2" t="s">
        <v>17914</v>
      </c>
      <c r="H7264" s="3">
        <v>13</v>
      </c>
      <c r="I7264">
        <v>-0.29599999999999999</v>
      </c>
    </row>
    <row r="7265" spans="1:9" x14ac:dyDescent="0.35">
      <c r="A7265">
        <v>7700</v>
      </c>
      <c r="B7265" s="2" t="s">
        <v>33346</v>
      </c>
      <c r="C7265">
        <v>100</v>
      </c>
      <c r="D7265" s="2" t="s">
        <v>17557</v>
      </c>
      <c r="E7265">
        <v>6</v>
      </c>
      <c r="F7265" s="2" t="s">
        <v>33347</v>
      </c>
      <c r="H7265" s="3">
        <v>6</v>
      </c>
      <c r="I7265">
        <v>-0.31958333300000002</v>
      </c>
    </row>
    <row r="7266" spans="1:9" x14ac:dyDescent="0.35">
      <c r="A7266">
        <v>7701</v>
      </c>
      <c r="B7266" s="2" t="s">
        <v>33348</v>
      </c>
      <c r="C7266">
        <v>381828</v>
      </c>
      <c r="D7266" s="2" t="s">
        <v>33349</v>
      </c>
      <c r="E7266">
        <v>64</v>
      </c>
      <c r="F7266" s="2" t="s">
        <v>33350</v>
      </c>
      <c r="H7266" s="3">
        <v>64</v>
      </c>
      <c r="I7266">
        <v>-0.64788333300000001</v>
      </c>
    </row>
    <row r="7267" spans="1:9" x14ac:dyDescent="0.35">
      <c r="A7267">
        <v>7702</v>
      </c>
      <c r="B7267" s="2" t="s">
        <v>33351</v>
      </c>
      <c r="C7267">
        <v>1074</v>
      </c>
      <c r="D7267" s="2" t="s">
        <v>17557</v>
      </c>
      <c r="E7267">
        <v>12</v>
      </c>
      <c r="F7267" s="2" t="s">
        <v>33352</v>
      </c>
      <c r="H7267" s="3">
        <v>12</v>
      </c>
      <c r="I7267">
        <v>0.28615000000000002</v>
      </c>
    </row>
    <row r="7268" spans="1:9" x14ac:dyDescent="0.35">
      <c r="A7268">
        <v>7703</v>
      </c>
      <c r="B7268" s="2" t="s">
        <v>33353</v>
      </c>
      <c r="C7268">
        <v>599</v>
      </c>
      <c r="D7268" s="2" t="s">
        <v>18093</v>
      </c>
      <c r="E7268">
        <v>15</v>
      </c>
      <c r="F7268" s="2" t="s">
        <v>33354</v>
      </c>
      <c r="H7268" s="3">
        <v>15</v>
      </c>
      <c r="I7268">
        <v>0.65719000000000005</v>
      </c>
    </row>
    <row r="7269" spans="1:9" x14ac:dyDescent="0.35">
      <c r="A7269">
        <v>7704</v>
      </c>
      <c r="B7269" s="2" t="s">
        <v>25888</v>
      </c>
      <c r="C7269">
        <v>104733</v>
      </c>
      <c r="D7269" s="2" t="s">
        <v>25889</v>
      </c>
      <c r="E7269">
        <v>58</v>
      </c>
      <c r="F7269" s="2" t="s">
        <v>33355</v>
      </c>
      <c r="H7269" s="3">
        <v>58</v>
      </c>
      <c r="I7269">
        <v>0.9647</v>
      </c>
    </row>
    <row r="7270" spans="1:9" x14ac:dyDescent="0.35">
      <c r="A7270">
        <v>7705</v>
      </c>
      <c r="B7270" s="2" t="s">
        <v>22084</v>
      </c>
      <c r="C7270">
        <v>1948</v>
      </c>
      <c r="D7270" s="2" t="s">
        <v>18258</v>
      </c>
      <c r="E7270">
        <v>28</v>
      </c>
      <c r="F7270" s="2" t="s">
        <v>33355</v>
      </c>
      <c r="H7270" s="3">
        <v>28</v>
      </c>
      <c r="I7270">
        <v>0.9647</v>
      </c>
    </row>
    <row r="7271" spans="1:9" x14ac:dyDescent="0.35">
      <c r="A7271">
        <v>7706</v>
      </c>
      <c r="B7271" s="2" t="s">
        <v>33356</v>
      </c>
      <c r="C7271">
        <v>50</v>
      </c>
      <c r="D7271" s="2" t="s">
        <v>17557</v>
      </c>
      <c r="E7271">
        <v>29</v>
      </c>
      <c r="F7271" s="2" t="s">
        <v>17835</v>
      </c>
      <c r="H7271" s="3">
        <v>29</v>
      </c>
      <c r="I7271">
        <v>-0.59940000000000004</v>
      </c>
    </row>
    <row r="7272" spans="1:9" x14ac:dyDescent="0.35">
      <c r="A7272">
        <v>7707</v>
      </c>
      <c r="B7272" s="2" t="s">
        <v>33357</v>
      </c>
      <c r="C7272">
        <v>6008</v>
      </c>
      <c r="D7272" s="2" t="s">
        <v>17832</v>
      </c>
      <c r="E7272">
        <v>24</v>
      </c>
      <c r="F7272" s="2" t="s">
        <v>33358</v>
      </c>
      <c r="H7272" s="3">
        <v>24</v>
      </c>
      <c r="I7272">
        <v>-0.43590000000000001</v>
      </c>
    </row>
    <row r="7273" spans="1:9" x14ac:dyDescent="0.35">
      <c r="A7273">
        <v>7708</v>
      </c>
      <c r="B7273" s="2" t="s">
        <v>33359</v>
      </c>
      <c r="C7273">
        <v>64599</v>
      </c>
      <c r="D7273" s="2" t="s">
        <v>33360</v>
      </c>
      <c r="E7273">
        <v>46</v>
      </c>
      <c r="F7273" s="2" t="s">
        <v>33361</v>
      </c>
      <c r="H7273" s="3">
        <v>46</v>
      </c>
      <c r="I7273">
        <v>-5.7775E-2</v>
      </c>
    </row>
    <row r="7274" spans="1:9" x14ac:dyDescent="0.35">
      <c r="A7274">
        <v>7709</v>
      </c>
      <c r="B7274" s="2" t="s">
        <v>33362</v>
      </c>
      <c r="C7274">
        <v>68</v>
      </c>
      <c r="D7274" s="2" t="s">
        <v>17557</v>
      </c>
      <c r="E7274">
        <v>0</v>
      </c>
      <c r="F7274" s="2" t="s">
        <v>33363</v>
      </c>
      <c r="H7274" s="3">
        <v>0</v>
      </c>
      <c r="I7274">
        <v>0.48835000000000001</v>
      </c>
    </row>
    <row r="7275" spans="1:9" x14ac:dyDescent="0.35">
      <c r="A7275">
        <v>7710</v>
      </c>
      <c r="B7275" s="2" t="s">
        <v>31059</v>
      </c>
      <c r="C7275">
        <v>345548</v>
      </c>
      <c r="D7275" s="2" t="s">
        <v>31060</v>
      </c>
      <c r="E7275">
        <v>68</v>
      </c>
      <c r="F7275" s="2" t="s">
        <v>33364</v>
      </c>
      <c r="H7275" s="3">
        <v>68</v>
      </c>
      <c r="I7275">
        <v>-0.84160000000000001</v>
      </c>
    </row>
    <row r="7276" spans="1:9" x14ac:dyDescent="0.35">
      <c r="A7276">
        <v>7711</v>
      </c>
      <c r="B7276" s="2" t="s">
        <v>33365</v>
      </c>
      <c r="C7276">
        <v>91627</v>
      </c>
      <c r="D7276" s="2" t="s">
        <v>33366</v>
      </c>
      <c r="E7276">
        <v>50</v>
      </c>
      <c r="F7276" s="2" t="s">
        <v>33367</v>
      </c>
      <c r="H7276" s="3">
        <v>50</v>
      </c>
      <c r="I7276">
        <v>0.70630000000000004</v>
      </c>
    </row>
    <row r="7277" spans="1:9" x14ac:dyDescent="0.35">
      <c r="A7277">
        <v>7713</v>
      </c>
      <c r="B7277" s="2" t="s">
        <v>33368</v>
      </c>
      <c r="C7277">
        <v>216</v>
      </c>
      <c r="D7277" s="2" t="s">
        <v>17557</v>
      </c>
      <c r="E7277">
        <v>43</v>
      </c>
      <c r="F7277" s="2" t="s">
        <v>17568</v>
      </c>
      <c r="H7277" s="3">
        <v>43</v>
      </c>
      <c r="I7277">
        <v>0.94850000000000001</v>
      </c>
    </row>
    <row r="7278" spans="1:9" x14ac:dyDescent="0.35">
      <c r="A7278">
        <v>7714</v>
      </c>
      <c r="B7278" s="2" t="s">
        <v>33369</v>
      </c>
      <c r="C7278">
        <v>35</v>
      </c>
      <c r="D7278" s="2" t="s">
        <v>17557</v>
      </c>
      <c r="E7278">
        <v>0</v>
      </c>
      <c r="F7278" s="2" t="s">
        <v>28159</v>
      </c>
      <c r="H7278" s="3">
        <v>0</v>
      </c>
      <c r="I7278">
        <v>0.98250000000000004</v>
      </c>
    </row>
    <row r="7279" spans="1:9" x14ac:dyDescent="0.35">
      <c r="A7279">
        <v>7715</v>
      </c>
      <c r="B7279" s="2" t="s">
        <v>18269</v>
      </c>
      <c r="C7279">
        <v>114977</v>
      </c>
      <c r="D7279" s="2" t="s">
        <v>18270</v>
      </c>
      <c r="E7279">
        <v>60</v>
      </c>
      <c r="F7279" s="2" t="s">
        <v>33370</v>
      </c>
      <c r="H7279" s="3">
        <v>60</v>
      </c>
      <c r="I7279">
        <v>-6.5235714E-2</v>
      </c>
    </row>
    <row r="7280" spans="1:9" x14ac:dyDescent="0.35">
      <c r="A7280">
        <v>7716</v>
      </c>
      <c r="B7280" s="2" t="s">
        <v>21558</v>
      </c>
      <c r="C7280">
        <v>18426</v>
      </c>
      <c r="D7280" s="2" t="s">
        <v>21559</v>
      </c>
      <c r="E7280">
        <v>38</v>
      </c>
      <c r="F7280" s="2" t="s">
        <v>33371</v>
      </c>
      <c r="H7280" s="3">
        <v>38</v>
      </c>
      <c r="I7280">
        <v>-0.130614286</v>
      </c>
    </row>
    <row r="7281" spans="1:9" x14ac:dyDescent="0.35">
      <c r="A7281">
        <v>7717</v>
      </c>
      <c r="B7281" s="2" t="s">
        <v>22261</v>
      </c>
      <c r="C7281">
        <v>117735</v>
      </c>
      <c r="D7281" s="2" t="s">
        <v>22262</v>
      </c>
      <c r="E7281">
        <v>56</v>
      </c>
      <c r="F7281" s="2" t="s">
        <v>33372</v>
      </c>
      <c r="H7281" s="3">
        <v>56</v>
      </c>
      <c r="I7281">
        <v>-0.204684211</v>
      </c>
    </row>
    <row r="7282" spans="1:9" x14ac:dyDescent="0.35">
      <c r="A7282">
        <v>7718</v>
      </c>
      <c r="B7282" s="2" t="s">
        <v>33373</v>
      </c>
      <c r="C7282">
        <v>79405</v>
      </c>
      <c r="D7282" s="2" t="s">
        <v>33374</v>
      </c>
      <c r="E7282">
        <v>53</v>
      </c>
      <c r="F7282" s="2" t="s">
        <v>33375</v>
      </c>
      <c r="H7282" s="3">
        <v>53</v>
      </c>
      <c r="I7282">
        <v>-0.14172000000000001</v>
      </c>
    </row>
    <row r="7283" spans="1:9" x14ac:dyDescent="0.35">
      <c r="A7283">
        <v>7720</v>
      </c>
      <c r="B7283" s="2" t="s">
        <v>33376</v>
      </c>
      <c r="C7283">
        <v>3156</v>
      </c>
      <c r="D7283" s="2" t="s">
        <v>17557</v>
      </c>
      <c r="E7283">
        <v>49</v>
      </c>
      <c r="F7283" s="2" t="s">
        <v>18176</v>
      </c>
      <c r="H7283" s="3">
        <v>49</v>
      </c>
      <c r="I7283">
        <v>-0.91359999999999997</v>
      </c>
    </row>
    <row r="7284" spans="1:9" x14ac:dyDescent="0.35">
      <c r="A7284">
        <v>7721</v>
      </c>
      <c r="B7284" s="2" t="s">
        <v>32921</v>
      </c>
      <c r="C7284">
        <v>88221</v>
      </c>
      <c r="D7284" s="2" t="s">
        <v>32922</v>
      </c>
      <c r="E7284">
        <v>54</v>
      </c>
      <c r="F7284" s="2" t="s">
        <v>33377</v>
      </c>
      <c r="H7284" s="3">
        <v>54</v>
      </c>
      <c r="I7284">
        <v>0.28694390199999997</v>
      </c>
    </row>
    <row r="7285" spans="1:9" x14ac:dyDescent="0.35">
      <c r="A7285">
        <v>7722</v>
      </c>
      <c r="B7285" s="2" t="s">
        <v>28179</v>
      </c>
      <c r="C7285">
        <v>559958</v>
      </c>
      <c r="D7285" s="2" t="s">
        <v>28180</v>
      </c>
      <c r="E7285">
        <v>70</v>
      </c>
      <c r="F7285" s="2" t="s">
        <v>30372</v>
      </c>
      <c r="H7285" s="3">
        <v>70</v>
      </c>
      <c r="I7285">
        <v>-0.45879999999999999</v>
      </c>
    </row>
    <row r="7286" spans="1:9" x14ac:dyDescent="0.35">
      <c r="A7286">
        <v>7723</v>
      </c>
      <c r="B7286" s="2" t="s">
        <v>33378</v>
      </c>
      <c r="C7286">
        <v>89054</v>
      </c>
      <c r="D7286" s="2" t="s">
        <v>25350</v>
      </c>
      <c r="E7286">
        <v>54</v>
      </c>
      <c r="F7286" s="2" t="s">
        <v>33379</v>
      </c>
      <c r="H7286" s="3">
        <v>54</v>
      </c>
      <c r="I7286">
        <v>0.19739999999999999</v>
      </c>
    </row>
    <row r="7287" spans="1:9" x14ac:dyDescent="0.35">
      <c r="A7287">
        <v>7724</v>
      </c>
      <c r="B7287" s="2" t="s">
        <v>33380</v>
      </c>
      <c r="C7287">
        <v>228</v>
      </c>
      <c r="D7287" s="2" t="s">
        <v>19244</v>
      </c>
      <c r="E7287">
        <v>12</v>
      </c>
      <c r="F7287" s="2" t="s">
        <v>33381</v>
      </c>
      <c r="H7287" s="3">
        <v>12</v>
      </c>
      <c r="I7287">
        <v>-2.785E-2</v>
      </c>
    </row>
    <row r="7288" spans="1:9" x14ac:dyDescent="0.35">
      <c r="A7288">
        <v>7725</v>
      </c>
      <c r="B7288" s="2" t="s">
        <v>33382</v>
      </c>
      <c r="C7288">
        <v>727</v>
      </c>
      <c r="D7288" s="2" t="s">
        <v>22029</v>
      </c>
      <c r="E7288">
        <v>30</v>
      </c>
      <c r="F7288" s="2" t="s">
        <v>33383</v>
      </c>
      <c r="H7288" s="3">
        <v>30</v>
      </c>
      <c r="I7288">
        <v>-2.1054545000000001E-2</v>
      </c>
    </row>
    <row r="7289" spans="1:9" x14ac:dyDescent="0.35">
      <c r="A7289">
        <v>7726</v>
      </c>
      <c r="B7289" s="2" t="s">
        <v>33384</v>
      </c>
      <c r="C7289">
        <v>341</v>
      </c>
      <c r="D7289" s="2" t="s">
        <v>19244</v>
      </c>
      <c r="E7289">
        <v>22</v>
      </c>
      <c r="F7289" s="2" t="s">
        <v>33385</v>
      </c>
      <c r="H7289" s="3">
        <v>22</v>
      </c>
      <c r="I7289">
        <v>0.22814642900000001</v>
      </c>
    </row>
    <row r="7290" spans="1:9" x14ac:dyDescent="0.35">
      <c r="A7290">
        <v>7727</v>
      </c>
      <c r="B7290" s="2" t="s">
        <v>33386</v>
      </c>
      <c r="C7290">
        <v>25</v>
      </c>
      <c r="D7290" s="2" t="s">
        <v>17557</v>
      </c>
      <c r="E7290">
        <v>19</v>
      </c>
      <c r="F7290" s="2" t="s">
        <v>33387</v>
      </c>
      <c r="H7290" s="3">
        <v>19</v>
      </c>
      <c r="I7290">
        <v>-0.47020000000000001</v>
      </c>
    </row>
    <row r="7291" spans="1:9" x14ac:dyDescent="0.35">
      <c r="A7291">
        <v>7728</v>
      </c>
      <c r="B7291" s="2" t="s">
        <v>33388</v>
      </c>
      <c r="C7291">
        <v>44</v>
      </c>
      <c r="D7291" s="2" t="s">
        <v>17557</v>
      </c>
      <c r="E7291">
        <v>4</v>
      </c>
      <c r="F7291" s="2" t="s">
        <v>19477</v>
      </c>
      <c r="H7291" s="3">
        <v>4</v>
      </c>
      <c r="I7291">
        <v>0.55740000000000001</v>
      </c>
    </row>
    <row r="7292" spans="1:9" x14ac:dyDescent="0.35">
      <c r="A7292">
        <v>7729</v>
      </c>
      <c r="B7292" s="2" t="s">
        <v>33389</v>
      </c>
      <c r="C7292">
        <v>5615</v>
      </c>
      <c r="D7292" s="2" t="s">
        <v>23277</v>
      </c>
      <c r="E7292">
        <v>41</v>
      </c>
      <c r="F7292" s="2" t="s">
        <v>33390</v>
      </c>
      <c r="H7292" s="3">
        <v>41</v>
      </c>
      <c r="I7292">
        <v>-0.11168571400000001</v>
      </c>
    </row>
    <row r="7293" spans="1:9" x14ac:dyDescent="0.35">
      <c r="A7293">
        <v>7730</v>
      </c>
      <c r="B7293" s="2" t="s">
        <v>19885</v>
      </c>
      <c r="C7293">
        <v>30409</v>
      </c>
      <c r="D7293" s="2" t="s">
        <v>19886</v>
      </c>
      <c r="E7293">
        <v>49</v>
      </c>
      <c r="F7293" s="2" t="s">
        <v>25491</v>
      </c>
      <c r="H7293" s="3">
        <v>49</v>
      </c>
      <c r="I7293">
        <v>0.96179999999999999</v>
      </c>
    </row>
    <row r="7294" spans="1:9" x14ac:dyDescent="0.35">
      <c r="A7294">
        <v>7731</v>
      </c>
      <c r="B7294" s="2" t="s">
        <v>33391</v>
      </c>
      <c r="C7294">
        <v>1213</v>
      </c>
      <c r="D7294" s="2" t="s">
        <v>17557</v>
      </c>
      <c r="E7294">
        <v>26</v>
      </c>
      <c r="F7294" s="2" t="s">
        <v>33392</v>
      </c>
      <c r="H7294" s="3">
        <v>26</v>
      </c>
      <c r="I7294">
        <v>-2.1518868E-2</v>
      </c>
    </row>
    <row r="7295" spans="1:9" x14ac:dyDescent="0.35">
      <c r="A7295">
        <v>7732</v>
      </c>
      <c r="B7295" s="2" t="s">
        <v>33393</v>
      </c>
      <c r="C7295">
        <v>134</v>
      </c>
      <c r="D7295" s="2" t="s">
        <v>17557</v>
      </c>
      <c r="E7295">
        <v>5</v>
      </c>
      <c r="F7295" s="2" t="s">
        <v>33394</v>
      </c>
      <c r="H7295" s="3">
        <v>5</v>
      </c>
      <c r="I7295">
        <v>0.29996739100000003</v>
      </c>
    </row>
    <row r="7296" spans="1:9" x14ac:dyDescent="0.35">
      <c r="A7296">
        <v>7733</v>
      </c>
      <c r="B7296" s="2" t="s">
        <v>33395</v>
      </c>
      <c r="C7296">
        <v>61</v>
      </c>
      <c r="D7296" s="2" t="s">
        <v>17557</v>
      </c>
      <c r="E7296">
        <v>14</v>
      </c>
      <c r="F7296" s="2" t="s">
        <v>19803</v>
      </c>
      <c r="H7296" s="3">
        <v>14</v>
      </c>
      <c r="I7296">
        <v>0.98960000000000004</v>
      </c>
    </row>
    <row r="7297" spans="1:9" x14ac:dyDescent="0.35">
      <c r="A7297">
        <v>7734</v>
      </c>
      <c r="B7297" s="2" t="s">
        <v>33396</v>
      </c>
      <c r="C7297">
        <v>103293</v>
      </c>
      <c r="D7297" s="2" t="s">
        <v>33397</v>
      </c>
      <c r="E7297">
        <v>54</v>
      </c>
      <c r="F7297" s="2" t="s">
        <v>33398</v>
      </c>
      <c r="H7297" s="3">
        <v>54</v>
      </c>
      <c r="I7297">
        <v>0.34141500000000002</v>
      </c>
    </row>
    <row r="7298" spans="1:9" x14ac:dyDescent="0.35">
      <c r="A7298">
        <v>7735</v>
      </c>
      <c r="B7298" s="2" t="s">
        <v>29141</v>
      </c>
      <c r="C7298">
        <v>194779</v>
      </c>
      <c r="D7298" s="2" t="s">
        <v>29142</v>
      </c>
      <c r="E7298">
        <v>61</v>
      </c>
      <c r="F7298" s="2" t="s">
        <v>32075</v>
      </c>
      <c r="H7298" s="3">
        <v>61</v>
      </c>
      <c r="I7298">
        <v>0.76649999999999996</v>
      </c>
    </row>
    <row r="7299" spans="1:9" x14ac:dyDescent="0.35">
      <c r="A7299">
        <v>7736</v>
      </c>
      <c r="B7299" s="2" t="s">
        <v>33399</v>
      </c>
      <c r="C7299">
        <v>295375</v>
      </c>
      <c r="D7299" s="2" t="s">
        <v>33400</v>
      </c>
      <c r="E7299">
        <v>63</v>
      </c>
      <c r="F7299" s="2" t="s">
        <v>33401</v>
      </c>
      <c r="H7299" s="3">
        <v>63</v>
      </c>
      <c r="I7299">
        <v>-0.24560000000000001</v>
      </c>
    </row>
    <row r="7300" spans="1:9" x14ac:dyDescent="0.35">
      <c r="A7300">
        <v>7737</v>
      </c>
      <c r="B7300" s="2" t="s">
        <v>30731</v>
      </c>
      <c r="C7300">
        <v>163</v>
      </c>
      <c r="D7300" s="2" t="s">
        <v>17557</v>
      </c>
      <c r="E7300">
        <v>27</v>
      </c>
      <c r="F7300" s="2" t="s">
        <v>21808</v>
      </c>
      <c r="H7300" s="3">
        <v>27</v>
      </c>
      <c r="I7300">
        <v>0.96260000000000001</v>
      </c>
    </row>
    <row r="7301" spans="1:9" x14ac:dyDescent="0.35">
      <c r="A7301">
        <v>7738</v>
      </c>
      <c r="B7301" s="2" t="s">
        <v>33402</v>
      </c>
      <c r="C7301">
        <v>50403</v>
      </c>
      <c r="D7301" s="2" t="s">
        <v>19886</v>
      </c>
      <c r="E7301">
        <v>43</v>
      </c>
      <c r="F7301" s="2" t="s">
        <v>27792</v>
      </c>
      <c r="H7301" s="3">
        <v>43</v>
      </c>
      <c r="I7301">
        <v>0.98699999999999999</v>
      </c>
    </row>
    <row r="7302" spans="1:9" x14ac:dyDescent="0.35">
      <c r="A7302">
        <v>7739</v>
      </c>
      <c r="B7302" s="2" t="s">
        <v>22509</v>
      </c>
      <c r="C7302">
        <v>1059700</v>
      </c>
      <c r="D7302" s="2" t="s">
        <v>22510</v>
      </c>
      <c r="E7302">
        <v>75</v>
      </c>
      <c r="F7302" s="2" t="s">
        <v>32212</v>
      </c>
      <c r="H7302" s="3">
        <v>75</v>
      </c>
      <c r="I7302">
        <v>0.66410000000000002</v>
      </c>
    </row>
    <row r="7303" spans="1:9" x14ac:dyDescent="0.35">
      <c r="A7303">
        <v>7740</v>
      </c>
      <c r="B7303" s="2" t="s">
        <v>33403</v>
      </c>
      <c r="C7303">
        <v>119</v>
      </c>
      <c r="D7303" s="2" t="s">
        <v>17557</v>
      </c>
      <c r="E7303">
        <v>5</v>
      </c>
      <c r="F7303" s="2" t="s">
        <v>33404</v>
      </c>
      <c r="H7303" s="3">
        <v>5</v>
      </c>
      <c r="I7303">
        <v>-0.44779999999999998</v>
      </c>
    </row>
    <row r="7304" spans="1:9" x14ac:dyDescent="0.35">
      <c r="A7304">
        <v>7741</v>
      </c>
      <c r="B7304" s="2" t="s">
        <v>33405</v>
      </c>
      <c r="C7304">
        <v>108923</v>
      </c>
      <c r="D7304" s="2" t="s">
        <v>33406</v>
      </c>
      <c r="E7304">
        <v>51</v>
      </c>
      <c r="F7304" s="2" t="s">
        <v>33407</v>
      </c>
      <c r="H7304" s="3">
        <v>51</v>
      </c>
      <c r="I7304">
        <v>0.36195882400000001</v>
      </c>
    </row>
    <row r="7305" spans="1:9" x14ac:dyDescent="0.35">
      <c r="A7305">
        <v>7742</v>
      </c>
      <c r="B7305" s="2" t="s">
        <v>33408</v>
      </c>
      <c r="C7305">
        <v>2721</v>
      </c>
      <c r="D7305" s="2" t="s">
        <v>33409</v>
      </c>
      <c r="E7305">
        <v>25</v>
      </c>
      <c r="F7305" s="2" t="s">
        <v>33410</v>
      </c>
      <c r="H7305" s="3">
        <v>25</v>
      </c>
      <c r="I7305">
        <v>0.51807999999999998</v>
      </c>
    </row>
    <row r="7306" spans="1:9" x14ac:dyDescent="0.35">
      <c r="A7306">
        <v>7743</v>
      </c>
      <c r="B7306" s="2" t="s">
        <v>33411</v>
      </c>
      <c r="C7306">
        <v>181556</v>
      </c>
      <c r="D7306" s="2" t="s">
        <v>33412</v>
      </c>
      <c r="E7306">
        <v>64</v>
      </c>
      <c r="F7306" s="2" t="s">
        <v>33413</v>
      </c>
      <c r="H7306" s="3">
        <v>64</v>
      </c>
      <c r="I7306">
        <v>0.1567875</v>
      </c>
    </row>
    <row r="7307" spans="1:9" x14ac:dyDescent="0.35">
      <c r="A7307">
        <v>7744</v>
      </c>
      <c r="B7307" s="2" t="s">
        <v>33414</v>
      </c>
      <c r="C7307">
        <v>3900</v>
      </c>
      <c r="D7307" s="2" t="s">
        <v>17557</v>
      </c>
      <c r="E7307">
        <v>20</v>
      </c>
      <c r="F7307" s="2" t="s">
        <v>33415</v>
      </c>
      <c r="H7307" s="3">
        <v>20</v>
      </c>
      <c r="I7307">
        <v>0.35093684200000003</v>
      </c>
    </row>
    <row r="7308" spans="1:9" x14ac:dyDescent="0.35">
      <c r="A7308">
        <v>7745</v>
      </c>
      <c r="B7308" s="2" t="s">
        <v>33416</v>
      </c>
      <c r="C7308">
        <v>71</v>
      </c>
      <c r="D7308" s="2" t="s">
        <v>17557</v>
      </c>
      <c r="E7308">
        <v>29</v>
      </c>
      <c r="F7308" s="2" t="s">
        <v>26029</v>
      </c>
      <c r="H7308" s="3">
        <v>29</v>
      </c>
      <c r="I7308">
        <v>-0.96240000000000003</v>
      </c>
    </row>
    <row r="7309" spans="1:9" x14ac:dyDescent="0.35">
      <c r="A7309">
        <v>7746</v>
      </c>
      <c r="B7309" s="2" t="s">
        <v>33417</v>
      </c>
      <c r="C7309">
        <v>9154</v>
      </c>
      <c r="D7309" s="2" t="s">
        <v>33418</v>
      </c>
      <c r="E7309">
        <v>47</v>
      </c>
      <c r="F7309" s="2" t="s">
        <v>33419</v>
      </c>
      <c r="H7309" s="3">
        <v>47</v>
      </c>
      <c r="I7309">
        <v>-0.97</v>
      </c>
    </row>
    <row r="7310" spans="1:9" x14ac:dyDescent="0.35">
      <c r="A7310">
        <v>7747</v>
      </c>
      <c r="B7310" s="2" t="s">
        <v>33420</v>
      </c>
      <c r="C7310">
        <v>155287</v>
      </c>
      <c r="D7310" s="2" t="s">
        <v>33421</v>
      </c>
      <c r="E7310">
        <v>51</v>
      </c>
      <c r="F7310" s="2" t="s">
        <v>18164</v>
      </c>
      <c r="H7310" s="3">
        <v>51</v>
      </c>
      <c r="I7310">
        <v>-0.95079999999999998</v>
      </c>
    </row>
    <row r="7311" spans="1:9" x14ac:dyDescent="0.35">
      <c r="A7311">
        <v>7748</v>
      </c>
      <c r="B7311" s="2" t="s">
        <v>31462</v>
      </c>
      <c r="C7311">
        <v>199079</v>
      </c>
      <c r="D7311" s="2" t="s">
        <v>31463</v>
      </c>
      <c r="E7311">
        <v>63</v>
      </c>
      <c r="F7311" s="2" t="s">
        <v>33422</v>
      </c>
      <c r="H7311" s="3">
        <v>63</v>
      </c>
      <c r="I7311">
        <v>7.4230769000000002E-2</v>
      </c>
    </row>
    <row r="7312" spans="1:9" x14ac:dyDescent="0.35">
      <c r="A7312">
        <v>7749</v>
      </c>
      <c r="B7312" s="2" t="s">
        <v>31462</v>
      </c>
      <c r="C7312">
        <v>199079</v>
      </c>
      <c r="D7312" s="2" t="s">
        <v>31463</v>
      </c>
      <c r="E7312">
        <v>63</v>
      </c>
      <c r="F7312" s="2" t="s">
        <v>33423</v>
      </c>
      <c r="H7312" s="3">
        <v>63</v>
      </c>
      <c r="I7312">
        <v>-0.42132500000000001</v>
      </c>
    </row>
    <row r="7313" spans="1:9" x14ac:dyDescent="0.35">
      <c r="A7313">
        <v>7750</v>
      </c>
      <c r="B7313" s="2" t="s">
        <v>33424</v>
      </c>
      <c r="C7313">
        <v>66957</v>
      </c>
      <c r="D7313" s="2" t="s">
        <v>33425</v>
      </c>
      <c r="E7313">
        <v>52</v>
      </c>
      <c r="F7313" s="2" t="s">
        <v>33426</v>
      </c>
      <c r="H7313" s="3">
        <v>52</v>
      </c>
      <c r="I7313">
        <v>-0.78774999999999995</v>
      </c>
    </row>
    <row r="7314" spans="1:9" x14ac:dyDescent="0.35">
      <c r="A7314">
        <v>7751</v>
      </c>
      <c r="B7314" s="2" t="s">
        <v>33427</v>
      </c>
      <c r="C7314">
        <v>55337</v>
      </c>
      <c r="D7314" s="2" t="s">
        <v>33428</v>
      </c>
      <c r="E7314">
        <v>52</v>
      </c>
      <c r="F7314" s="2" t="s">
        <v>33429</v>
      </c>
      <c r="H7314" s="3">
        <v>52</v>
      </c>
      <c r="I7314">
        <v>6.9877778000000002E-2</v>
      </c>
    </row>
    <row r="7315" spans="1:9" x14ac:dyDescent="0.35">
      <c r="A7315">
        <v>7752</v>
      </c>
      <c r="B7315" s="2" t="s">
        <v>33430</v>
      </c>
      <c r="C7315">
        <v>68</v>
      </c>
      <c r="D7315" s="2" t="s">
        <v>17557</v>
      </c>
      <c r="E7315">
        <v>5</v>
      </c>
      <c r="F7315" s="2" t="s">
        <v>18212</v>
      </c>
      <c r="H7315" s="3">
        <v>5</v>
      </c>
      <c r="I7315">
        <v>0.62490000000000001</v>
      </c>
    </row>
    <row r="7316" spans="1:9" x14ac:dyDescent="0.35">
      <c r="A7316">
        <v>7753</v>
      </c>
      <c r="B7316" s="2" t="s">
        <v>33431</v>
      </c>
      <c r="C7316">
        <v>53077</v>
      </c>
      <c r="D7316" s="2" t="s">
        <v>33432</v>
      </c>
      <c r="E7316">
        <v>45</v>
      </c>
      <c r="F7316" s="2" t="s">
        <v>33433</v>
      </c>
      <c r="H7316" s="3">
        <v>45</v>
      </c>
      <c r="I7316">
        <v>-0.95257499999999995</v>
      </c>
    </row>
    <row r="7317" spans="1:9" x14ac:dyDescent="0.35">
      <c r="A7317">
        <v>7754</v>
      </c>
      <c r="B7317" s="2" t="s">
        <v>33434</v>
      </c>
      <c r="C7317">
        <v>11888</v>
      </c>
      <c r="D7317" s="2" t="s">
        <v>33435</v>
      </c>
      <c r="E7317">
        <v>36</v>
      </c>
      <c r="F7317" s="2" t="s">
        <v>32858</v>
      </c>
      <c r="H7317" s="3">
        <v>36</v>
      </c>
      <c r="I7317">
        <v>0.49059999999999998</v>
      </c>
    </row>
    <row r="7318" spans="1:9" x14ac:dyDescent="0.35">
      <c r="A7318">
        <v>7755</v>
      </c>
      <c r="B7318" s="2" t="s">
        <v>33436</v>
      </c>
      <c r="C7318">
        <v>220</v>
      </c>
      <c r="D7318" s="2" t="s">
        <v>17557</v>
      </c>
      <c r="E7318">
        <v>4</v>
      </c>
      <c r="F7318" s="2" t="s">
        <v>26029</v>
      </c>
      <c r="H7318" s="3">
        <v>4</v>
      </c>
      <c r="I7318">
        <v>-0.96240000000000003</v>
      </c>
    </row>
    <row r="7319" spans="1:9" x14ac:dyDescent="0.35">
      <c r="A7319">
        <v>7756</v>
      </c>
      <c r="B7319" s="2" t="s">
        <v>33437</v>
      </c>
      <c r="C7319">
        <v>438491</v>
      </c>
      <c r="D7319" s="2" t="s">
        <v>33438</v>
      </c>
      <c r="E7319">
        <v>62</v>
      </c>
      <c r="F7319" s="2" t="s">
        <v>33439</v>
      </c>
      <c r="H7319" s="3">
        <v>62</v>
      </c>
      <c r="I7319">
        <v>0.63959999999999995</v>
      </c>
    </row>
    <row r="7320" spans="1:9" x14ac:dyDescent="0.35">
      <c r="A7320">
        <v>7757</v>
      </c>
      <c r="B7320" s="2" t="s">
        <v>25315</v>
      </c>
      <c r="C7320">
        <v>10174</v>
      </c>
      <c r="D7320" s="2" t="s">
        <v>25316</v>
      </c>
      <c r="E7320">
        <v>43</v>
      </c>
      <c r="F7320" s="2" t="s">
        <v>33440</v>
      </c>
      <c r="H7320" s="3">
        <v>43</v>
      </c>
      <c r="I7320">
        <v>-0.98040000000000005</v>
      </c>
    </row>
    <row r="7321" spans="1:9" x14ac:dyDescent="0.35">
      <c r="A7321">
        <v>7758</v>
      </c>
      <c r="B7321" s="2" t="s">
        <v>33441</v>
      </c>
      <c r="C7321">
        <v>318725</v>
      </c>
      <c r="D7321" s="2" t="s">
        <v>18355</v>
      </c>
      <c r="E7321">
        <v>63</v>
      </c>
      <c r="F7321" s="2" t="s">
        <v>33442</v>
      </c>
      <c r="H7321" s="3">
        <v>63</v>
      </c>
      <c r="I7321">
        <v>0.83406666699999998</v>
      </c>
    </row>
    <row r="7322" spans="1:9" x14ac:dyDescent="0.35">
      <c r="A7322">
        <v>7760</v>
      </c>
      <c r="B7322" s="2" t="s">
        <v>33443</v>
      </c>
      <c r="C7322">
        <v>1352</v>
      </c>
      <c r="D7322" s="2" t="s">
        <v>24221</v>
      </c>
      <c r="E7322">
        <v>19</v>
      </c>
      <c r="F7322" s="2" t="s">
        <v>18164</v>
      </c>
      <c r="H7322" s="3">
        <v>19</v>
      </c>
      <c r="I7322">
        <v>-0.95079999999999998</v>
      </c>
    </row>
    <row r="7323" spans="1:9" x14ac:dyDescent="0.35">
      <c r="A7323">
        <v>7761</v>
      </c>
      <c r="B7323" s="2" t="s">
        <v>33444</v>
      </c>
      <c r="C7323">
        <v>3395</v>
      </c>
      <c r="D7323" s="2" t="s">
        <v>17700</v>
      </c>
      <c r="E7323">
        <v>26</v>
      </c>
      <c r="F7323" s="2" t="s">
        <v>33445</v>
      </c>
      <c r="H7323" s="3">
        <v>26</v>
      </c>
      <c r="I7323">
        <v>-0.90275000000000005</v>
      </c>
    </row>
    <row r="7324" spans="1:9" x14ac:dyDescent="0.35">
      <c r="A7324">
        <v>7762</v>
      </c>
      <c r="B7324" s="2" t="s">
        <v>33446</v>
      </c>
      <c r="C7324">
        <v>32548</v>
      </c>
      <c r="D7324" s="2" t="s">
        <v>20852</v>
      </c>
      <c r="E7324">
        <v>54</v>
      </c>
      <c r="F7324" s="2" t="s">
        <v>33447</v>
      </c>
      <c r="H7324" s="3">
        <v>54</v>
      </c>
      <c r="I7324">
        <v>-0.95235000000000003</v>
      </c>
    </row>
    <row r="7325" spans="1:9" x14ac:dyDescent="0.35">
      <c r="A7325">
        <v>7764</v>
      </c>
      <c r="B7325" s="2" t="s">
        <v>18113</v>
      </c>
      <c r="C7325">
        <v>12696</v>
      </c>
      <c r="D7325" s="2" t="s">
        <v>18114</v>
      </c>
      <c r="E7325">
        <v>44</v>
      </c>
      <c r="F7325" s="2" t="s">
        <v>33448</v>
      </c>
      <c r="H7325" s="3">
        <v>44</v>
      </c>
      <c r="I7325">
        <v>0.80020000000000002</v>
      </c>
    </row>
    <row r="7326" spans="1:9" x14ac:dyDescent="0.35">
      <c r="A7326">
        <v>7765</v>
      </c>
      <c r="B7326" s="2" t="s">
        <v>33449</v>
      </c>
      <c r="C7326">
        <v>127</v>
      </c>
      <c r="D7326" s="2" t="s">
        <v>17557</v>
      </c>
      <c r="E7326">
        <v>10</v>
      </c>
      <c r="F7326" s="2" t="s">
        <v>24658</v>
      </c>
      <c r="H7326" s="3">
        <v>10</v>
      </c>
      <c r="I7326">
        <v>0.95950000000000002</v>
      </c>
    </row>
    <row r="7327" spans="1:9" x14ac:dyDescent="0.35">
      <c r="A7327">
        <v>7766</v>
      </c>
      <c r="B7327" s="2" t="s">
        <v>33450</v>
      </c>
      <c r="C7327">
        <v>4</v>
      </c>
      <c r="D7327" s="2" t="s">
        <v>17557</v>
      </c>
      <c r="E7327">
        <v>0</v>
      </c>
      <c r="F7327" s="2" t="s">
        <v>17670</v>
      </c>
      <c r="H7327" s="3">
        <v>0</v>
      </c>
      <c r="I7327">
        <v>-0.84389999999999998</v>
      </c>
    </row>
    <row r="7328" spans="1:9" x14ac:dyDescent="0.35">
      <c r="A7328">
        <v>7767</v>
      </c>
      <c r="B7328" s="2" t="s">
        <v>33451</v>
      </c>
      <c r="C7328">
        <v>46700</v>
      </c>
      <c r="D7328" s="2" t="s">
        <v>33452</v>
      </c>
      <c r="E7328">
        <v>57</v>
      </c>
      <c r="F7328" s="2" t="s">
        <v>21649</v>
      </c>
      <c r="H7328" s="3">
        <v>57</v>
      </c>
      <c r="I7328">
        <v>0.99219999999999997</v>
      </c>
    </row>
    <row r="7329" spans="1:9" x14ac:dyDescent="0.35">
      <c r="A7329">
        <v>7768</v>
      </c>
      <c r="B7329" s="2" t="s">
        <v>33453</v>
      </c>
      <c r="C7329">
        <v>0</v>
      </c>
      <c r="D7329" s="2" t="s">
        <v>17557</v>
      </c>
      <c r="E7329">
        <v>0</v>
      </c>
      <c r="F7329" s="2" t="s">
        <v>33454</v>
      </c>
      <c r="H7329" s="3">
        <v>0</v>
      </c>
      <c r="I7329">
        <v>-0.93820000000000003</v>
      </c>
    </row>
    <row r="7330" spans="1:9" x14ac:dyDescent="0.35">
      <c r="A7330">
        <v>7769</v>
      </c>
      <c r="B7330" s="2" t="s">
        <v>33455</v>
      </c>
      <c r="C7330">
        <v>27866</v>
      </c>
      <c r="D7330" s="2" t="s">
        <v>33456</v>
      </c>
      <c r="E7330">
        <v>42</v>
      </c>
      <c r="F7330" s="2" t="s">
        <v>33457</v>
      </c>
      <c r="H7330" s="3">
        <v>42</v>
      </c>
      <c r="I7330">
        <v>-0.77769999999999995</v>
      </c>
    </row>
    <row r="7331" spans="1:9" x14ac:dyDescent="0.35">
      <c r="A7331">
        <v>7770</v>
      </c>
      <c r="B7331" s="2" t="s">
        <v>33458</v>
      </c>
      <c r="C7331">
        <v>5714</v>
      </c>
      <c r="D7331" s="2" t="s">
        <v>30230</v>
      </c>
      <c r="E7331">
        <v>27</v>
      </c>
      <c r="F7331" s="2" t="s">
        <v>18519</v>
      </c>
      <c r="H7331" s="3">
        <v>27</v>
      </c>
      <c r="I7331">
        <v>-0.85499999999999998</v>
      </c>
    </row>
    <row r="7332" spans="1:9" x14ac:dyDescent="0.35">
      <c r="A7332">
        <v>7771</v>
      </c>
      <c r="B7332" s="2" t="s">
        <v>33459</v>
      </c>
      <c r="C7332">
        <v>142</v>
      </c>
      <c r="D7332" s="2" t="s">
        <v>17557</v>
      </c>
      <c r="E7332">
        <v>18</v>
      </c>
      <c r="F7332" s="2" t="s">
        <v>28485</v>
      </c>
      <c r="H7332" s="3">
        <v>18</v>
      </c>
      <c r="I7332">
        <v>-0.9718</v>
      </c>
    </row>
    <row r="7333" spans="1:9" x14ac:dyDescent="0.35">
      <c r="A7333">
        <v>7772</v>
      </c>
      <c r="B7333" s="2" t="s">
        <v>33460</v>
      </c>
      <c r="C7333">
        <v>16320</v>
      </c>
      <c r="D7333" s="2" t="s">
        <v>17978</v>
      </c>
      <c r="E7333">
        <v>49</v>
      </c>
      <c r="F7333" s="2" t="s">
        <v>33461</v>
      </c>
      <c r="H7333" s="3">
        <v>49</v>
      </c>
      <c r="I7333">
        <v>0.76990000000000003</v>
      </c>
    </row>
    <row r="7334" spans="1:9" x14ac:dyDescent="0.35">
      <c r="A7334">
        <v>7773</v>
      </c>
      <c r="B7334" s="2" t="s">
        <v>33462</v>
      </c>
      <c r="C7334">
        <v>270008</v>
      </c>
      <c r="D7334" s="2" t="s">
        <v>33463</v>
      </c>
      <c r="E7334">
        <v>61</v>
      </c>
      <c r="F7334" s="2" t="s">
        <v>33464</v>
      </c>
      <c r="H7334" s="3">
        <v>61</v>
      </c>
      <c r="I7334">
        <v>0.51388461500000004</v>
      </c>
    </row>
    <row r="7335" spans="1:9" x14ac:dyDescent="0.35">
      <c r="A7335">
        <v>7774</v>
      </c>
      <c r="B7335" s="2" t="s">
        <v>18342</v>
      </c>
      <c r="C7335">
        <v>174367</v>
      </c>
      <c r="D7335" s="2" t="s">
        <v>18343</v>
      </c>
      <c r="E7335">
        <v>56</v>
      </c>
      <c r="F7335" s="2" t="s">
        <v>33465</v>
      </c>
      <c r="H7335" s="3">
        <v>56</v>
      </c>
      <c r="I7335">
        <v>-0.35780000000000001</v>
      </c>
    </row>
    <row r="7336" spans="1:9" x14ac:dyDescent="0.35">
      <c r="A7336">
        <v>7775</v>
      </c>
      <c r="B7336" s="2" t="s">
        <v>31471</v>
      </c>
      <c r="C7336">
        <v>2398524</v>
      </c>
      <c r="D7336" s="2" t="s">
        <v>31472</v>
      </c>
      <c r="E7336">
        <v>77</v>
      </c>
      <c r="F7336" s="2" t="s">
        <v>33466</v>
      </c>
      <c r="H7336" s="3">
        <v>77</v>
      </c>
      <c r="I7336">
        <v>-0.75895652199999997</v>
      </c>
    </row>
    <row r="7337" spans="1:9" x14ac:dyDescent="0.35">
      <c r="A7337">
        <v>7776</v>
      </c>
      <c r="B7337" s="2" t="s">
        <v>33467</v>
      </c>
      <c r="C7337">
        <v>18378</v>
      </c>
      <c r="D7337" s="2" t="s">
        <v>18659</v>
      </c>
      <c r="E7337">
        <v>40</v>
      </c>
      <c r="F7337" s="2" t="s">
        <v>33468</v>
      </c>
      <c r="H7337" s="3">
        <v>40</v>
      </c>
      <c r="I7337">
        <v>-0.1676</v>
      </c>
    </row>
    <row r="7338" spans="1:9" x14ac:dyDescent="0.35">
      <c r="A7338">
        <v>7777</v>
      </c>
      <c r="B7338" s="2" t="s">
        <v>33469</v>
      </c>
      <c r="C7338">
        <v>308</v>
      </c>
      <c r="D7338" s="2" t="s">
        <v>33470</v>
      </c>
      <c r="E7338">
        <v>16</v>
      </c>
      <c r="F7338" s="2" t="s">
        <v>18896</v>
      </c>
      <c r="H7338" s="3">
        <v>16</v>
      </c>
      <c r="I7338">
        <v>-0.72430000000000005</v>
      </c>
    </row>
    <row r="7339" spans="1:9" x14ac:dyDescent="0.35">
      <c r="A7339">
        <v>7778</v>
      </c>
      <c r="B7339" s="2" t="s">
        <v>32257</v>
      </c>
      <c r="C7339">
        <v>8894</v>
      </c>
      <c r="D7339" s="2" t="s">
        <v>17557</v>
      </c>
      <c r="E7339">
        <v>42</v>
      </c>
      <c r="F7339" s="2" t="s">
        <v>18008</v>
      </c>
      <c r="H7339" s="3">
        <v>42</v>
      </c>
      <c r="I7339">
        <v>-0.98760000000000003</v>
      </c>
    </row>
    <row r="7340" spans="1:9" x14ac:dyDescent="0.35">
      <c r="A7340">
        <v>7779</v>
      </c>
      <c r="B7340" s="2" t="s">
        <v>33471</v>
      </c>
      <c r="C7340">
        <v>3015</v>
      </c>
      <c r="D7340" s="2" t="s">
        <v>22397</v>
      </c>
      <c r="E7340">
        <v>38</v>
      </c>
      <c r="F7340" s="2" t="s">
        <v>33472</v>
      </c>
      <c r="H7340" s="3">
        <v>38</v>
      </c>
      <c r="I7340">
        <v>-0.97719999999999996</v>
      </c>
    </row>
    <row r="7341" spans="1:9" x14ac:dyDescent="0.35">
      <c r="A7341">
        <v>7780</v>
      </c>
      <c r="B7341" s="2" t="s">
        <v>33473</v>
      </c>
      <c r="C7341">
        <v>69053</v>
      </c>
      <c r="D7341" s="2" t="s">
        <v>33474</v>
      </c>
      <c r="E7341">
        <v>55</v>
      </c>
      <c r="F7341" s="2" t="s">
        <v>33475</v>
      </c>
      <c r="H7341" s="3">
        <v>55</v>
      </c>
      <c r="I7341">
        <v>0.50670000000000004</v>
      </c>
    </row>
    <row r="7342" spans="1:9" x14ac:dyDescent="0.35">
      <c r="A7342">
        <v>7781</v>
      </c>
      <c r="B7342" s="2" t="s">
        <v>24175</v>
      </c>
      <c r="C7342">
        <v>59669</v>
      </c>
      <c r="D7342" s="2" t="s">
        <v>24176</v>
      </c>
      <c r="E7342">
        <v>45</v>
      </c>
      <c r="F7342" s="2" t="s">
        <v>33476</v>
      </c>
      <c r="H7342" s="3">
        <v>45</v>
      </c>
      <c r="I7342">
        <v>0.29896250000000002</v>
      </c>
    </row>
    <row r="7343" spans="1:9" x14ac:dyDescent="0.35">
      <c r="A7343">
        <v>7782</v>
      </c>
      <c r="B7343" s="2" t="s">
        <v>33477</v>
      </c>
      <c r="C7343">
        <v>802</v>
      </c>
      <c r="D7343" s="2" t="s">
        <v>19535</v>
      </c>
      <c r="E7343">
        <v>29</v>
      </c>
      <c r="F7343" s="2" t="s">
        <v>33478</v>
      </c>
      <c r="H7343" s="3">
        <v>29</v>
      </c>
      <c r="I7343">
        <v>8.5019999999999998E-2</v>
      </c>
    </row>
    <row r="7344" spans="1:9" x14ac:dyDescent="0.35">
      <c r="A7344">
        <v>7784</v>
      </c>
      <c r="B7344" s="2" t="s">
        <v>33479</v>
      </c>
      <c r="C7344">
        <v>52</v>
      </c>
      <c r="D7344" s="2" t="s">
        <v>17557</v>
      </c>
      <c r="E7344">
        <v>10</v>
      </c>
      <c r="F7344" s="2" t="s">
        <v>33480</v>
      </c>
      <c r="H7344" s="3">
        <v>10</v>
      </c>
      <c r="I7344">
        <v>0.43363333300000001</v>
      </c>
    </row>
    <row r="7345" spans="1:9" x14ac:dyDescent="0.35">
      <c r="A7345">
        <v>7785</v>
      </c>
      <c r="B7345" s="2" t="s">
        <v>33481</v>
      </c>
      <c r="C7345">
        <v>2</v>
      </c>
      <c r="D7345" s="2" t="s">
        <v>17557</v>
      </c>
      <c r="E7345">
        <v>0</v>
      </c>
      <c r="F7345" s="2" t="s">
        <v>33482</v>
      </c>
      <c r="H7345" s="3">
        <v>0</v>
      </c>
      <c r="I7345">
        <v>0.183933333</v>
      </c>
    </row>
    <row r="7346" spans="1:9" x14ac:dyDescent="0.35">
      <c r="A7346">
        <v>7787</v>
      </c>
      <c r="B7346" s="2" t="s">
        <v>33483</v>
      </c>
      <c r="C7346">
        <v>65056</v>
      </c>
      <c r="D7346" s="2" t="s">
        <v>33484</v>
      </c>
      <c r="E7346">
        <v>54</v>
      </c>
      <c r="F7346" s="2" t="s">
        <v>33485</v>
      </c>
      <c r="H7346" s="3">
        <v>54</v>
      </c>
      <c r="I7346">
        <v>0.88739999999999997</v>
      </c>
    </row>
    <row r="7347" spans="1:9" x14ac:dyDescent="0.35">
      <c r="A7347">
        <v>7788</v>
      </c>
      <c r="B7347" s="2" t="s">
        <v>20637</v>
      </c>
      <c r="C7347">
        <v>32577</v>
      </c>
      <c r="D7347" s="2" t="s">
        <v>20638</v>
      </c>
      <c r="E7347">
        <v>39</v>
      </c>
      <c r="F7347" s="2" t="s">
        <v>21429</v>
      </c>
      <c r="H7347" s="3">
        <v>39</v>
      </c>
      <c r="I7347">
        <v>0.95450000000000002</v>
      </c>
    </row>
    <row r="7348" spans="1:9" x14ac:dyDescent="0.35">
      <c r="A7348">
        <v>7789</v>
      </c>
      <c r="B7348" s="2" t="s">
        <v>33486</v>
      </c>
      <c r="C7348">
        <v>7</v>
      </c>
      <c r="D7348" s="2" t="s">
        <v>17557</v>
      </c>
      <c r="E7348">
        <v>1</v>
      </c>
      <c r="F7348" s="2" t="s">
        <v>21429</v>
      </c>
      <c r="H7348" s="3">
        <v>1</v>
      </c>
      <c r="I7348">
        <v>0.95450000000000002</v>
      </c>
    </row>
    <row r="7349" spans="1:9" x14ac:dyDescent="0.35">
      <c r="A7349">
        <v>7790</v>
      </c>
      <c r="B7349" s="2" t="s">
        <v>33487</v>
      </c>
      <c r="C7349">
        <v>937513</v>
      </c>
      <c r="D7349" s="2" t="s">
        <v>18734</v>
      </c>
      <c r="E7349">
        <v>71</v>
      </c>
      <c r="F7349" s="2" t="s">
        <v>21705</v>
      </c>
      <c r="H7349" s="3">
        <v>71</v>
      </c>
      <c r="I7349">
        <v>0.1779</v>
      </c>
    </row>
    <row r="7350" spans="1:9" x14ac:dyDescent="0.35">
      <c r="A7350">
        <v>7791</v>
      </c>
      <c r="B7350" s="2" t="s">
        <v>33488</v>
      </c>
      <c r="C7350">
        <v>15982</v>
      </c>
      <c r="D7350" s="2" t="s">
        <v>33489</v>
      </c>
      <c r="E7350">
        <v>37</v>
      </c>
      <c r="F7350" s="2" t="s">
        <v>33490</v>
      </c>
      <c r="H7350" s="3">
        <v>37</v>
      </c>
      <c r="I7350">
        <v>0.64980000000000004</v>
      </c>
    </row>
    <row r="7351" spans="1:9" x14ac:dyDescent="0.35">
      <c r="A7351">
        <v>7792</v>
      </c>
      <c r="B7351" s="2" t="s">
        <v>33487</v>
      </c>
      <c r="C7351">
        <v>937513</v>
      </c>
      <c r="D7351" s="2" t="s">
        <v>18734</v>
      </c>
      <c r="E7351">
        <v>71</v>
      </c>
      <c r="F7351" s="2" t="s">
        <v>33491</v>
      </c>
      <c r="H7351" s="3">
        <v>71</v>
      </c>
      <c r="I7351">
        <v>0.92449999999999999</v>
      </c>
    </row>
    <row r="7352" spans="1:9" x14ac:dyDescent="0.35">
      <c r="A7352">
        <v>7793</v>
      </c>
      <c r="B7352" s="2" t="s">
        <v>25206</v>
      </c>
      <c r="C7352">
        <v>159491</v>
      </c>
      <c r="D7352" s="2" t="s">
        <v>25207</v>
      </c>
      <c r="E7352">
        <v>72</v>
      </c>
      <c r="F7352" s="2" t="s">
        <v>33492</v>
      </c>
      <c r="H7352" s="3">
        <v>72</v>
      </c>
      <c r="I7352">
        <v>0.40529999999999999</v>
      </c>
    </row>
    <row r="7353" spans="1:9" x14ac:dyDescent="0.35">
      <c r="A7353">
        <v>7794</v>
      </c>
      <c r="B7353" s="2" t="s">
        <v>31819</v>
      </c>
      <c r="C7353">
        <v>130403</v>
      </c>
      <c r="D7353" s="2" t="s">
        <v>31820</v>
      </c>
      <c r="E7353">
        <v>54</v>
      </c>
      <c r="F7353" s="2" t="s">
        <v>33493</v>
      </c>
      <c r="H7353" s="3">
        <v>54</v>
      </c>
      <c r="I7353">
        <v>-0.95209999999999995</v>
      </c>
    </row>
    <row r="7354" spans="1:9" x14ac:dyDescent="0.35">
      <c r="A7354">
        <v>7795</v>
      </c>
      <c r="B7354" s="2" t="s">
        <v>33494</v>
      </c>
      <c r="C7354">
        <v>1930</v>
      </c>
      <c r="D7354" s="2" t="s">
        <v>17557</v>
      </c>
      <c r="E7354">
        <v>21</v>
      </c>
      <c r="F7354" s="2" t="s">
        <v>33495</v>
      </c>
      <c r="H7354" s="3">
        <v>21</v>
      </c>
      <c r="I7354">
        <v>0.44295000000000001</v>
      </c>
    </row>
    <row r="7355" spans="1:9" x14ac:dyDescent="0.35">
      <c r="A7355">
        <v>7796</v>
      </c>
      <c r="B7355" s="2" t="s">
        <v>25535</v>
      </c>
      <c r="C7355">
        <v>79649</v>
      </c>
      <c r="D7355" s="2" t="s">
        <v>20638</v>
      </c>
      <c r="E7355">
        <v>47</v>
      </c>
      <c r="F7355" s="2" t="s">
        <v>33496</v>
      </c>
      <c r="H7355" s="3">
        <v>47</v>
      </c>
      <c r="I7355">
        <v>-0.118504598</v>
      </c>
    </row>
    <row r="7356" spans="1:9" x14ac:dyDescent="0.35">
      <c r="A7356">
        <v>7797</v>
      </c>
      <c r="B7356" s="2" t="s">
        <v>33497</v>
      </c>
      <c r="C7356">
        <v>132258</v>
      </c>
      <c r="D7356" s="2" t="s">
        <v>26609</v>
      </c>
      <c r="E7356">
        <v>75</v>
      </c>
      <c r="F7356" s="2" t="s">
        <v>24526</v>
      </c>
      <c r="H7356" s="3">
        <v>75</v>
      </c>
      <c r="I7356">
        <v>0.99629999999999996</v>
      </c>
    </row>
    <row r="7357" spans="1:9" x14ac:dyDescent="0.35">
      <c r="A7357">
        <v>7798</v>
      </c>
      <c r="B7357" s="2" t="s">
        <v>33498</v>
      </c>
      <c r="C7357">
        <v>2246</v>
      </c>
      <c r="D7357" s="2" t="s">
        <v>33499</v>
      </c>
      <c r="E7357">
        <v>47</v>
      </c>
      <c r="F7357" s="2" t="s">
        <v>23087</v>
      </c>
      <c r="H7357" s="3">
        <v>47</v>
      </c>
      <c r="I7357">
        <v>0.29599999999999999</v>
      </c>
    </row>
    <row r="7358" spans="1:9" x14ac:dyDescent="0.35">
      <c r="A7358">
        <v>7799</v>
      </c>
      <c r="B7358" s="2" t="s">
        <v>28075</v>
      </c>
      <c r="C7358">
        <v>135264</v>
      </c>
      <c r="D7358" s="2" t="s">
        <v>28076</v>
      </c>
      <c r="E7358">
        <v>57</v>
      </c>
      <c r="F7358" s="2" t="s">
        <v>33500</v>
      </c>
      <c r="H7358" s="3">
        <v>57</v>
      </c>
      <c r="I7358">
        <v>0.45493902400000003</v>
      </c>
    </row>
    <row r="7359" spans="1:9" x14ac:dyDescent="0.35">
      <c r="A7359">
        <v>7800</v>
      </c>
      <c r="B7359" s="2" t="s">
        <v>33501</v>
      </c>
      <c r="C7359">
        <v>2254</v>
      </c>
      <c r="D7359" s="2" t="s">
        <v>32439</v>
      </c>
      <c r="E7359">
        <v>19</v>
      </c>
      <c r="F7359" s="2" t="s">
        <v>33502</v>
      </c>
      <c r="H7359" s="3">
        <v>19</v>
      </c>
      <c r="I7359">
        <v>-0.55379999999999996</v>
      </c>
    </row>
    <row r="7360" spans="1:9" x14ac:dyDescent="0.35">
      <c r="A7360">
        <v>7801</v>
      </c>
      <c r="B7360" s="2" t="s">
        <v>33503</v>
      </c>
      <c r="C7360">
        <v>1315</v>
      </c>
      <c r="D7360" s="2" t="s">
        <v>33504</v>
      </c>
      <c r="E7360">
        <v>20</v>
      </c>
      <c r="F7360" s="2" t="s">
        <v>33505</v>
      </c>
      <c r="H7360" s="3">
        <v>20</v>
      </c>
      <c r="I7360">
        <v>0.98094999999999999</v>
      </c>
    </row>
    <row r="7361" spans="1:9" x14ac:dyDescent="0.35">
      <c r="A7361">
        <v>7802</v>
      </c>
      <c r="B7361" s="2" t="s">
        <v>33506</v>
      </c>
      <c r="C7361">
        <v>12441</v>
      </c>
      <c r="D7361" s="2" t="s">
        <v>33507</v>
      </c>
      <c r="E7361">
        <v>31</v>
      </c>
      <c r="F7361" s="2" t="s">
        <v>33508</v>
      </c>
      <c r="H7361" s="3">
        <v>31</v>
      </c>
      <c r="I7361">
        <v>-5.3400000000000003E-2</v>
      </c>
    </row>
    <row r="7362" spans="1:9" x14ac:dyDescent="0.35">
      <c r="A7362">
        <v>7803</v>
      </c>
      <c r="B7362" s="2" t="s">
        <v>33498</v>
      </c>
      <c r="C7362">
        <v>2246</v>
      </c>
      <c r="D7362" s="2" t="s">
        <v>33499</v>
      </c>
      <c r="E7362">
        <v>47</v>
      </c>
      <c r="F7362" s="2" t="s">
        <v>33509</v>
      </c>
      <c r="H7362" s="3">
        <v>47</v>
      </c>
      <c r="I7362">
        <v>-0.33634999999999998</v>
      </c>
    </row>
    <row r="7363" spans="1:9" x14ac:dyDescent="0.35">
      <c r="A7363">
        <v>7804</v>
      </c>
      <c r="B7363" s="2" t="s">
        <v>33510</v>
      </c>
      <c r="C7363">
        <v>425042</v>
      </c>
      <c r="D7363" s="2" t="s">
        <v>33511</v>
      </c>
      <c r="E7363">
        <v>57</v>
      </c>
      <c r="F7363" s="2" t="s">
        <v>33512</v>
      </c>
      <c r="H7363" s="3">
        <v>57</v>
      </c>
      <c r="I7363">
        <v>-0.109809091</v>
      </c>
    </row>
    <row r="7364" spans="1:9" x14ac:dyDescent="0.35">
      <c r="A7364">
        <v>7805</v>
      </c>
      <c r="B7364" s="2" t="s">
        <v>33513</v>
      </c>
      <c r="C7364">
        <v>81257</v>
      </c>
      <c r="D7364" s="2" t="s">
        <v>33514</v>
      </c>
      <c r="E7364">
        <v>55</v>
      </c>
      <c r="F7364" s="2" t="s">
        <v>20155</v>
      </c>
      <c r="H7364" s="3">
        <v>55</v>
      </c>
      <c r="I7364">
        <v>0.77170000000000005</v>
      </c>
    </row>
    <row r="7365" spans="1:9" x14ac:dyDescent="0.35">
      <c r="A7365">
        <v>7808</v>
      </c>
      <c r="B7365" s="2" t="s">
        <v>33515</v>
      </c>
      <c r="C7365">
        <v>184</v>
      </c>
      <c r="D7365" s="2" t="s">
        <v>17557</v>
      </c>
      <c r="E7365">
        <v>17</v>
      </c>
      <c r="F7365" s="2" t="s">
        <v>26000</v>
      </c>
      <c r="H7365" s="3">
        <v>17</v>
      </c>
      <c r="I7365">
        <v>-0.98729999999999996</v>
      </c>
    </row>
    <row r="7366" spans="1:9" x14ac:dyDescent="0.35">
      <c r="A7366">
        <v>7809</v>
      </c>
      <c r="B7366" s="2" t="s">
        <v>20848</v>
      </c>
      <c r="C7366">
        <v>34359</v>
      </c>
      <c r="D7366" s="2" t="s">
        <v>20849</v>
      </c>
      <c r="E7366">
        <v>44</v>
      </c>
      <c r="F7366" s="2" t="s">
        <v>19927</v>
      </c>
      <c r="H7366" s="3">
        <v>44</v>
      </c>
      <c r="I7366">
        <v>0.98709999999999998</v>
      </c>
    </row>
    <row r="7367" spans="1:9" x14ac:dyDescent="0.35">
      <c r="A7367">
        <v>7810</v>
      </c>
      <c r="B7367" s="2" t="s">
        <v>33516</v>
      </c>
      <c r="C7367">
        <v>492</v>
      </c>
      <c r="D7367" s="2" t="s">
        <v>33517</v>
      </c>
      <c r="E7367">
        <v>9</v>
      </c>
      <c r="F7367" s="2" t="s">
        <v>33518</v>
      </c>
      <c r="H7367" s="3">
        <v>9</v>
      </c>
      <c r="I7367">
        <v>0.61029999999999995</v>
      </c>
    </row>
    <row r="7368" spans="1:9" x14ac:dyDescent="0.35">
      <c r="A7368">
        <v>7811</v>
      </c>
      <c r="B7368" s="2" t="s">
        <v>33519</v>
      </c>
      <c r="C7368">
        <v>446364</v>
      </c>
      <c r="D7368" s="2" t="s">
        <v>33520</v>
      </c>
      <c r="E7368">
        <v>67</v>
      </c>
      <c r="F7368" s="2" t="s">
        <v>33521</v>
      </c>
      <c r="H7368" s="3">
        <v>67</v>
      </c>
      <c r="I7368">
        <v>0.25762222200000001</v>
      </c>
    </row>
    <row r="7369" spans="1:9" x14ac:dyDescent="0.35">
      <c r="A7369">
        <v>7812</v>
      </c>
      <c r="B7369" s="2" t="s">
        <v>33522</v>
      </c>
      <c r="C7369">
        <v>46207</v>
      </c>
      <c r="D7369" s="2" t="s">
        <v>33523</v>
      </c>
      <c r="E7369">
        <v>48</v>
      </c>
      <c r="F7369" s="2" t="s">
        <v>33524</v>
      </c>
      <c r="H7369" s="3">
        <v>48</v>
      </c>
      <c r="I7369">
        <v>0.66106666700000005</v>
      </c>
    </row>
    <row r="7370" spans="1:9" x14ac:dyDescent="0.35">
      <c r="A7370">
        <v>7813</v>
      </c>
      <c r="B7370" s="2" t="s">
        <v>33525</v>
      </c>
      <c r="C7370">
        <v>980</v>
      </c>
      <c r="D7370" s="2" t="s">
        <v>17557</v>
      </c>
      <c r="E7370">
        <v>23</v>
      </c>
      <c r="F7370" s="2" t="s">
        <v>33526</v>
      </c>
      <c r="H7370" s="3">
        <v>23</v>
      </c>
      <c r="I7370">
        <v>0.27007500000000001</v>
      </c>
    </row>
    <row r="7371" spans="1:9" x14ac:dyDescent="0.35">
      <c r="A7371">
        <v>7814</v>
      </c>
      <c r="B7371" s="2" t="s">
        <v>33527</v>
      </c>
      <c r="C7371">
        <v>106</v>
      </c>
      <c r="D7371" s="2" t="s">
        <v>17557</v>
      </c>
      <c r="E7371">
        <v>29</v>
      </c>
      <c r="F7371" s="2" t="s">
        <v>33528</v>
      </c>
      <c r="H7371" s="3">
        <v>29</v>
      </c>
      <c r="I7371">
        <v>0.26348333299999999</v>
      </c>
    </row>
    <row r="7372" spans="1:9" x14ac:dyDescent="0.35">
      <c r="A7372">
        <v>7815</v>
      </c>
      <c r="B7372" s="2" t="s">
        <v>33529</v>
      </c>
      <c r="C7372">
        <v>383</v>
      </c>
      <c r="D7372" s="2" t="s">
        <v>17557</v>
      </c>
      <c r="E7372">
        <v>22</v>
      </c>
      <c r="F7372" s="2" t="s">
        <v>33530</v>
      </c>
      <c r="H7372" s="3">
        <v>22</v>
      </c>
      <c r="I7372">
        <v>0.320783333</v>
      </c>
    </row>
    <row r="7373" spans="1:9" x14ac:dyDescent="0.35">
      <c r="A7373">
        <v>7816</v>
      </c>
      <c r="B7373" s="2" t="s">
        <v>33261</v>
      </c>
      <c r="C7373">
        <v>299367</v>
      </c>
      <c r="D7373" s="2" t="s">
        <v>33262</v>
      </c>
      <c r="E7373">
        <v>62</v>
      </c>
      <c r="F7373" s="2" t="s">
        <v>29185</v>
      </c>
      <c r="H7373" s="3">
        <v>62</v>
      </c>
      <c r="I7373">
        <v>-0.99809999999999999</v>
      </c>
    </row>
    <row r="7374" spans="1:9" x14ac:dyDescent="0.35">
      <c r="A7374">
        <v>7817</v>
      </c>
      <c r="B7374" s="2" t="s">
        <v>33531</v>
      </c>
      <c r="C7374">
        <v>159817</v>
      </c>
      <c r="D7374" s="2" t="s">
        <v>33532</v>
      </c>
      <c r="E7374">
        <v>61</v>
      </c>
      <c r="F7374" s="2" t="s">
        <v>33533</v>
      </c>
      <c r="H7374" s="3">
        <v>61</v>
      </c>
      <c r="I7374">
        <v>0.45275454500000001</v>
      </c>
    </row>
    <row r="7375" spans="1:9" x14ac:dyDescent="0.35">
      <c r="A7375">
        <v>7818</v>
      </c>
      <c r="B7375" s="2" t="s">
        <v>33534</v>
      </c>
      <c r="C7375">
        <v>223944</v>
      </c>
      <c r="D7375" s="2" t="s">
        <v>33535</v>
      </c>
      <c r="E7375">
        <v>57</v>
      </c>
      <c r="F7375" s="2" t="s">
        <v>33536</v>
      </c>
      <c r="H7375" s="3">
        <v>57</v>
      </c>
      <c r="I7375">
        <v>0.54816666700000005</v>
      </c>
    </row>
    <row r="7376" spans="1:9" x14ac:dyDescent="0.35">
      <c r="A7376">
        <v>7819</v>
      </c>
      <c r="B7376" s="2" t="s">
        <v>33537</v>
      </c>
      <c r="C7376">
        <v>64866</v>
      </c>
      <c r="D7376" s="2" t="s">
        <v>22832</v>
      </c>
      <c r="E7376">
        <v>55</v>
      </c>
      <c r="F7376" s="2" t="s">
        <v>33538</v>
      </c>
      <c r="H7376" s="3">
        <v>55</v>
      </c>
      <c r="I7376">
        <v>0.33364615399999997</v>
      </c>
    </row>
    <row r="7377" spans="1:9" x14ac:dyDescent="0.35">
      <c r="A7377">
        <v>7820</v>
      </c>
      <c r="B7377" s="2" t="s">
        <v>33539</v>
      </c>
      <c r="C7377">
        <v>32761</v>
      </c>
      <c r="D7377" s="2" t="s">
        <v>17560</v>
      </c>
      <c r="E7377">
        <v>47</v>
      </c>
      <c r="F7377" s="2" t="s">
        <v>27083</v>
      </c>
      <c r="H7377" s="3">
        <v>47</v>
      </c>
      <c r="I7377">
        <v>-0.52159999999999995</v>
      </c>
    </row>
    <row r="7378" spans="1:9" x14ac:dyDescent="0.35">
      <c r="A7378">
        <v>7821</v>
      </c>
      <c r="B7378" s="2" t="s">
        <v>33540</v>
      </c>
      <c r="C7378">
        <v>96342</v>
      </c>
      <c r="D7378" s="2" t="s">
        <v>17560</v>
      </c>
      <c r="E7378">
        <v>56</v>
      </c>
      <c r="F7378" s="2" t="s">
        <v>33541</v>
      </c>
      <c r="H7378" s="3">
        <v>56</v>
      </c>
      <c r="I7378">
        <v>0.45216128999999999</v>
      </c>
    </row>
    <row r="7379" spans="1:9" x14ac:dyDescent="0.35">
      <c r="A7379">
        <v>7822</v>
      </c>
      <c r="B7379" s="2" t="s">
        <v>33542</v>
      </c>
      <c r="C7379">
        <v>3247</v>
      </c>
      <c r="D7379" s="2" t="s">
        <v>17557</v>
      </c>
      <c r="E7379">
        <v>48</v>
      </c>
      <c r="F7379" s="2" t="s">
        <v>33543</v>
      </c>
      <c r="H7379" s="3">
        <v>48</v>
      </c>
      <c r="I7379">
        <v>0.42131999999999997</v>
      </c>
    </row>
    <row r="7380" spans="1:9" x14ac:dyDescent="0.35">
      <c r="A7380">
        <v>7823</v>
      </c>
      <c r="B7380" s="2" t="s">
        <v>33544</v>
      </c>
      <c r="C7380">
        <v>593</v>
      </c>
      <c r="D7380" s="2" t="s">
        <v>33545</v>
      </c>
      <c r="E7380">
        <v>8</v>
      </c>
      <c r="F7380" s="2" t="s">
        <v>33546</v>
      </c>
      <c r="H7380" s="3">
        <v>8</v>
      </c>
      <c r="I7380">
        <v>-0.28532000000000002</v>
      </c>
    </row>
    <row r="7381" spans="1:9" x14ac:dyDescent="0.35">
      <c r="A7381">
        <v>7824</v>
      </c>
      <c r="B7381" s="2" t="s">
        <v>32630</v>
      </c>
      <c r="C7381">
        <v>268716</v>
      </c>
      <c r="D7381" s="2" t="s">
        <v>32631</v>
      </c>
      <c r="E7381">
        <v>57</v>
      </c>
      <c r="F7381" s="2" t="s">
        <v>28621</v>
      </c>
      <c r="H7381" s="3">
        <v>57</v>
      </c>
      <c r="I7381">
        <v>0.2263</v>
      </c>
    </row>
    <row r="7382" spans="1:9" x14ac:dyDescent="0.35">
      <c r="A7382">
        <v>7825</v>
      </c>
      <c r="B7382" s="2" t="s">
        <v>33547</v>
      </c>
      <c r="C7382">
        <v>55008</v>
      </c>
      <c r="D7382" s="2" t="s">
        <v>33548</v>
      </c>
      <c r="E7382">
        <v>51</v>
      </c>
      <c r="F7382" s="2" t="s">
        <v>33549</v>
      </c>
      <c r="H7382" s="3">
        <v>51</v>
      </c>
      <c r="I7382">
        <v>-3.1466666999999997E-2</v>
      </c>
    </row>
    <row r="7383" spans="1:9" x14ac:dyDescent="0.35">
      <c r="A7383">
        <v>7826</v>
      </c>
      <c r="B7383" s="2" t="s">
        <v>33550</v>
      </c>
      <c r="C7383">
        <v>29</v>
      </c>
      <c r="D7383" s="2" t="s">
        <v>33551</v>
      </c>
      <c r="E7383">
        <v>3</v>
      </c>
      <c r="F7383" s="2" t="s">
        <v>33552</v>
      </c>
      <c r="H7383" s="3">
        <v>3</v>
      </c>
      <c r="I7383">
        <v>0.8337</v>
      </c>
    </row>
    <row r="7384" spans="1:9" x14ac:dyDescent="0.35">
      <c r="A7384">
        <v>7827</v>
      </c>
      <c r="B7384" s="2" t="s">
        <v>33553</v>
      </c>
      <c r="C7384">
        <v>40344</v>
      </c>
      <c r="D7384" s="2" t="s">
        <v>33554</v>
      </c>
      <c r="E7384">
        <v>42</v>
      </c>
      <c r="F7384" s="2" t="s">
        <v>33555</v>
      </c>
      <c r="H7384" s="3">
        <v>42</v>
      </c>
      <c r="I7384">
        <v>3.9260714000000002E-2</v>
      </c>
    </row>
    <row r="7385" spans="1:9" x14ac:dyDescent="0.35">
      <c r="A7385">
        <v>7828</v>
      </c>
      <c r="B7385" s="2" t="s">
        <v>33556</v>
      </c>
      <c r="C7385">
        <v>62127</v>
      </c>
      <c r="D7385" s="2" t="s">
        <v>25698</v>
      </c>
      <c r="E7385">
        <v>50</v>
      </c>
      <c r="F7385" s="2" t="s">
        <v>21692</v>
      </c>
      <c r="H7385" s="3">
        <v>50</v>
      </c>
      <c r="I7385">
        <v>-0.55740000000000001</v>
      </c>
    </row>
    <row r="7386" spans="1:9" x14ac:dyDescent="0.35">
      <c r="A7386">
        <v>7829</v>
      </c>
      <c r="B7386" s="2" t="s">
        <v>33557</v>
      </c>
      <c r="C7386">
        <v>474395</v>
      </c>
      <c r="D7386" s="2" t="s">
        <v>33558</v>
      </c>
      <c r="E7386">
        <v>63</v>
      </c>
      <c r="F7386" s="2" t="s">
        <v>33559</v>
      </c>
      <c r="H7386" s="3">
        <v>63</v>
      </c>
      <c r="I7386">
        <v>0.185518182</v>
      </c>
    </row>
    <row r="7387" spans="1:9" x14ac:dyDescent="0.35">
      <c r="A7387">
        <v>7830</v>
      </c>
      <c r="B7387" s="2" t="s">
        <v>26977</v>
      </c>
      <c r="C7387">
        <v>137146</v>
      </c>
      <c r="D7387" s="2" t="s">
        <v>26978</v>
      </c>
      <c r="E7387">
        <v>52</v>
      </c>
      <c r="F7387" s="2" t="s">
        <v>33560</v>
      </c>
      <c r="H7387" s="3">
        <v>52</v>
      </c>
      <c r="I7387">
        <v>-0.64005000000000001</v>
      </c>
    </row>
    <row r="7388" spans="1:9" x14ac:dyDescent="0.35">
      <c r="A7388">
        <v>7831</v>
      </c>
      <c r="B7388" s="2" t="s">
        <v>33561</v>
      </c>
      <c r="C7388">
        <v>153644</v>
      </c>
      <c r="D7388" s="2" t="s">
        <v>28180</v>
      </c>
      <c r="E7388">
        <v>60</v>
      </c>
      <c r="F7388" s="2" t="s">
        <v>33562</v>
      </c>
      <c r="H7388" s="3">
        <v>60</v>
      </c>
      <c r="I7388">
        <v>-0.655014286</v>
      </c>
    </row>
    <row r="7389" spans="1:9" x14ac:dyDescent="0.35">
      <c r="A7389">
        <v>7832</v>
      </c>
      <c r="B7389" s="2" t="s">
        <v>28610</v>
      </c>
      <c r="C7389">
        <v>8892</v>
      </c>
      <c r="D7389" s="2" t="s">
        <v>17557</v>
      </c>
      <c r="E7389">
        <v>50</v>
      </c>
      <c r="F7389" s="2" t="s">
        <v>33563</v>
      </c>
      <c r="H7389" s="3">
        <v>50</v>
      </c>
      <c r="I7389">
        <v>-0.96819999999999995</v>
      </c>
    </row>
    <row r="7390" spans="1:9" x14ac:dyDescent="0.35">
      <c r="A7390">
        <v>7834</v>
      </c>
      <c r="B7390" s="2" t="s">
        <v>33564</v>
      </c>
      <c r="C7390">
        <v>6807</v>
      </c>
      <c r="D7390" s="2" t="s">
        <v>33565</v>
      </c>
      <c r="E7390">
        <v>37</v>
      </c>
      <c r="F7390" s="2" t="s">
        <v>33566</v>
      </c>
      <c r="H7390" s="3">
        <v>37</v>
      </c>
      <c r="I7390">
        <v>0.49203333300000002</v>
      </c>
    </row>
    <row r="7391" spans="1:9" x14ac:dyDescent="0.35">
      <c r="A7391">
        <v>7835</v>
      </c>
      <c r="B7391" s="2" t="s">
        <v>33567</v>
      </c>
      <c r="C7391">
        <v>60118</v>
      </c>
      <c r="D7391" s="2" t="s">
        <v>33568</v>
      </c>
      <c r="E7391">
        <v>59</v>
      </c>
      <c r="F7391" s="2" t="s">
        <v>25365</v>
      </c>
      <c r="H7391" s="3">
        <v>59</v>
      </c>
      <c r="I7391">
        <v>0.93910000000000005</v>
      </c>
    </row>
    <row r="7392" spans="1:9" x14ac:dyDescent="0.35">
      <c r="A7392">
        <v>7837</v>
      </c>
      <c r="B7392" s="2" t="s">
        <v>33137</v>
      </c>
      <c r="C7392">
        <v>5812</v>
      </c>
      <c r="D7392" s="2" t="s">
        <v>33138</v>
      </c>
      <c r="E7392">
        <v>35</v>
      </c>
      <c r="F7392" s="2" t="s">
        <v>33569</v>
      </c>
      <c r="H7392" s="3">
        <v>35</v>
      </c>
      <c r="I7392">
        <v>-8.1850000000000006E-2</v>
      </c>
    </row>
    <row r="7393" spans="1:9" x14ac:dyDescent="0.35">
      <c r="A7393">
        <v>7838</v>
      </c>
      <c r="B7393" s="2" t="s">
        <v>33570</v>
      </c>
      <c r="C7393">
        <v>60</v>
      </c>
      <c r="D7393" s="2" t="s">
        <v>17557</v>
      </c>
      <c r="E7393">
        <v>1</v>
      </c>
      <c r="F7393" s="2" t="s">
        <v>30629</v>
      </c>
      <c r="H7393" s="3">
        <v>1</v>
      </c>
      <c r="I7393">
        <v>-0.43890000000000001</v>
      </c>
    </row>
    <row r="7394" spans="1:9" x14ac:dyDescent="0.35">
      <c r="A7394">
        <v>7839</v>
      </c>
      <c r="B7394" s="2" t="s">
        <v>33571</v>
      </c>
      <c r="C7394">
        <v>8</v>
      </c>
      <c r="D7394" s="2" t="s">
        <v>17557</v>
      </c>
      <c r="E7394">
        <v>0</v>
      </c>
      <c r="F7394" s="2" t="s">
        <v>33572</v>
      </c>
      <c r="H7394" s="3">
        <v>0</v>
      </c>
      <c r="I7394">
        <v>-0.33129999999999998</v>
      </c>
    </row>
    <row r="7395" spans="1:9" x14ac:dyDescent="0.35">
      <c r="A7395">
        <v>7840</v>
      </c>
      <c r="B7395" s="2" t="s">
        <v>33573</v>
      </c>
      <c r="C7395">
        <v>877</v>
      </c>
      <c r="D7395" s="2" t="s">
        <v>33574</v>
      </c>
      <c r="E7395">
        <v>15</v>
      </c>
      <c r="F7395" s="2" t="s">
        <v>20497</v>
      </c>
      <c r="H7395" s="3">
        <v>15</v>
      </c>
      <c r="I7395">
        <v>0.93489999999999995</v>
      </c>
    </row>
    <row r="7396" spans="1:9" x14ac:dyDescent="0.35">
      <c r="A7396">
        <v>7841</v>
      </c>
      <c r="B7396" s="2" t="s">
        <v>33575</v>
      </c>
      <c r="C7396">
        <v>12794</v>
      </c>
      <c r="D7396" s="2" t="s">
        <v>33576</v>
      </c>
      <c r="E7396">
        <v>33</v>
      </c>
      <c r="F7396" s="2" t="s">
        <v>33577</v>
      </c>
      <c r="H7396" s="3">
        <v>33</v>
      </c>
      <c r="I7396">
        <v>-0.40161000000000002</v>
      </c>
    </row>
    <row r="7397" spans="1:9" x14ac:dyDescent="0.35">
      <c r="A7397">
        <v>7842</v>
      </c>
      <c r="B7397" s="2" t="s">
        <v>33578</v>
      </c>
      <c r="C7397">
        <v>38968</v>
      </c>
      <c r="D7397" s="2" t="s">
        <v>18505</v>
      </c>
      <c r="E7397">
        <v>53</v>
      </c>
      <c r="F7397" s="2" t="s">
        <v>19956</v>
      </c>
      <c r="H7397" s="3">
        <v>53</v>
      </c>
      <c r="I7397">
        <v>-0.98229999999999995</v>
      </c>
    </row>
    <row r="7398" spans="1:9" x14ac:dyDescent="0.35">
      <c r="A7398">
        <v>7843</v>
      </c>
      <c r="B7398" s="2" t="s">
        <v>28164</v>
      </c>
      <c r="C7398">
        <v>941184</v>
      </c>
      <c r="D7398" s="2" t="s">
        <v>28165</v>
      </c>
      <c r="E7398">
        <v>71</v>
      </c>
      <c r="F7398" s="2" t="s">
        <v>33579</v>
      </c>
      <c r="H7398" s="3">
        <v>71</v>
      </c>
      <c r="I7398">
        <v>0.28283636400000001</v>
      </c>
    </row>
    <row r="7399" spans="1:9" x14ac:dyDescent="0.35">
      <c r="A7399">
        <v>7844</v>
      </c>
      <c r="B7399" s="2" t="s">
        <v>28958</v>
      </c>
      <c r="C7399">
        <v>155111</v>
      </c>
      <c r="D7399" s="2" t="s">
        <v>28959</v>
      </c>
      <c r="E7399">
        <v>60</v>
      </c>
      <c r="F7399" s="2" t="s">
        <v>33580</v>
      </c>
      <c r="H7399" s="3">
        <v>60</v>
      </c>
      <c r="I7399">
        <v>0.16591489400000001</v>
      </c>
    </row>
    <row r="7400" spans="1:9" x14ac:dyDescent="0.35">
      <c r="A7400">
        <v>7845</v>
      </c>
      <c r="B7400" s="2" t="s">
        <v>29651</v>
      </c>
      <c r="C7400">
        <v>29086</v>
      </c>
      <c r="D7400" s="2" t="s">
        <v>29652</v>
      </c>
      <c r="E7400">
        <v>46</v>
      </c>
      <c r="F7400" s="2" t="s">
        <v>33581</v>
      </c>
      <c r="H7400" s="3">
        <v>46</v>
      </c>
      <c r="I7400">
        <v>-0.54598035700000003</v>
      </c>
    </row>
    <row r="7401" spans="1:9" x14ac:dyDescent="0.35">
      <c r="A7401">
        <v>7846</v>
      </c>
      <c r="B7401" s="2" t="s">
        <v>33582</v>
      </c>
      <c r="C7401">
        <v>21315</v>
      </c>
      <c r="D7401" s="2" t="s">
        <v>33583</v>
      </c>
      <c r="E7401">
        <v>42</v>
      </c>
      <c r="F7401" s="2" t="s">
        <v>33584</v>
      </c>
      <c r="H7401" s="3">
        <v>42</v>
      </c>
      <c r="I7401">
        <v>-1.4588889000000001E-2</v>
      </c>
    </row>
    <row r="7402" spans="1:9" x14ac:dyDescent="0.35">
      <c r="A7402">
        <v>7847</v>
      </c>
      <c r="B7402" s="2" t="s">
        <v>33585</v>
      </c>
      <c r="C7402">
        <v>128974</v>
      </c>
      <c r="D7402" s="2" t="s">
        <v>19282</v>
      </c>
      <c r="E7402">
        <v>57</v>
      </c>
      <c r="F7402" s="2" t="s">
        <v>32410</v>
      </c>
      <c r="H7402" s="3">
        <v>57</v>
      </c>
      <c r="I7402">
        <v>-0.9042</v>
      </c>
    </row>
    <row r="7403" spans="1:9" x14ac:dyDescent="0.35">
      <c r="A7403">
        <v>7848</v>
      </c>
      <c r="B7403" s="2" t="s">
        <v>33586</v>
      </c>
      <c r="C7403">
        <v>5545</v>
      </c>
      <c r="D7403" s="2" t="s">
        <v>18375</v>
      </c>
      <c r="E7403">
        <v>20</v>
      </c>
      <c r="F7403" s="2" t="s">
        <v>33587</v>
      </c>
      <c r="H7403" s="3">
        <v>20</v>
      </c>
      <c r="I7403">
        <v>0.166285714</v>
      </c>
    </row>
    <row r="7404" spans="1:9" x14ac:dyDescent="0.35">
      <c r="A7404">
        <v>7849</v>
      </c>
      <c r="B7404" s="2" t="s">
        <v>31167</v>
      </c>
      <c r="C7404">
        <v>374935</v>
      </c>
      <c r="D7404" s="2" t="s">
        <v>31168</v>
      </c>
      <c r="E7404">
        <v>60</v>
      </c>
      <c r="F7404" s="2" t="s">
        <v>33588</v>
      </c>
      <c r="H7404" s="3">
        <v>60</v>
      </c>
      <c r="I7404">
        <v>-0.14399999999999999</v>
      </c>
    </row>
    <row r="7405" spans="1:9" x14ac:dyDescent="0.35">
      <c r="A7405">
        <v>7850</v>
      </c>
      <c r="B7405" s="2" t="s">
        <v>33589</v>
      </c>
      <c r="C7405">
        <v>16472</v>
      </c>
      <c r="D7405" s="2" t="s">
        <v>33590</v>
      </c>
      <c r="E7405">
        <v>34</v>
      </c>
      <c r="F7405" s="2" t="s">
        <v>33591</v>
      </c>
      <c r="H7405" s="3">
        <v>34</v>
      </c>
      <c r="I7405">
        <v>0.96389999999999998</v>
      </c>
    </row>
    <row r="7406" spans="1:9" x14ac:dyDescent="0.35">
      <c r="A7406">
        <v>7851</v>
      </c>
      <c r="B7406" s="2" t="s">
        <v>33592</v>
      </c>
      <c r="C7406">
        <v>324825</v>
      </c>
      <c r="D7406" s="2" t="s">
        <v>19779</v>
      </c>
      <c r="E7406">
        <v>76</v>
      </c>
      <c r="F7406" s="2" t="s">
        <v>33593</v>
      </c>
      <c r="H7406" s="3">
        <v>76</v>
      </c>
      <c r="I7406">
        <v>-0.14473333299999999</v>
      </c>
    </row>
    <row r="7407" spans="1:9" x14ac:dyDescent="0.35">
      <c r="A7407">
        <v>7852</v>
      </c>
      <c r="B7407" s="2" t="s">
        <v>33594</v>
      </c>
      <c r="C7407">
        <v>28975</v>
      </c>
      <c r="D7407" s="2" t="s">
        <v>33595</v>
      </c>
      <c r="E7407">
        <v>42</v>
      </c>
      <c r="F7407" s="2" t="s">
        <v>33596</v>
      </c>
      <c r="H7407" s="3">
        <v>42</v>
      </c>
      <c r="I7407">
        <v>0.72516999999999998</v>
      </c>
    </row>
    <row r="7408" spans="1:9" x14ac:dyDescent="0.35">
      <c r="A7408">
        <v>7853</v>
      </c>
      <c r="B7408" s="2" t="s">
        <v>30739</v>
      </c>
      <c r="C7408">
        <v>10768</v>
      </c>
      <c r="D7408" s="2" t="s">
        <v>30740</v>
      </c>
      <c r="E7408">
        <v>33</v>
      </c>
      <c r="F7408" s="2" t="s">
        <v>17951</v>
      </c>
      <c r="H7408" s="3">
        <v>33</v>
      </c>
      <c r="I7408">
        <v>-0.77829999999999999</v>
      </c>
    </row>
    <row r="7409" spans="1:9" x14ac:dyDescent="0.35">
      <c r="A7409">
        <v>7854</v>
      </c>
      <c r="B7409" s="2" t="s">
        <v>33597</v>
      </c>
      <c r="C7409">
        <v>2141</v>
      </c>
      <c r="D7409" s="2" t="s">
        <v>17557</v>
      </c>
      <c r="E7409">
        <v>33</v>
      </c>
      <c r="F7409" s="2" t="s">
        <v>33598</v>
      </c>
      <c r="H7409" s="3">
        <v>33</v>
      </c>
      <c r="I7409">
        <v>-0.57574999999999998</v>
      </c>
    </row>
    <row r="7410" spans="1:9" x14ac:dyDescent="0.35">
      <c r="A7410">
        <v>7855</v>
      </c>
      <c r="B7410" s="2" t="s">
        <v>33599</v>
      </c>
      <c r="C7410">
        <v>56686</v>
      </c>
      <c r="D7410" s="2" t="s">
        <v>33600</v>
      </c>
      <c r="E7410">
        <v>52</v>
      </c>
      <c r="F7410" s="2" t="s">
        <v>33601</v>
      </c>
      <c r="H7410" s="3">
        <v>52</v>
      </c>
      <c r="I7410">
        <v>-0.67632000000000003</v>
      </c>
    </row>
    <row r="7411" spans="1:9" x14ac:dyDescent="0.35">
      <c r="A7411">
        <v>7856</v>
      </c>
      <c r="B7411" s="2" t="s">
        <v>31705</v>
      </c>
      <c r="C7411">
        <v>15801</v>
      </c>
      <c r="D7411" s="2" t="s">
        <v>17557</v>
      </c>
      <c r="E7411">
        <v>40</v>
      </c>
      <c r="F7411" s="2" t="s">
        <v>33602</v>
      </c>
      <c r="H7411" s="3">
        <v>40</v>
      </c>
      <c r="I7411">
        <v>-0.2734125</v>
      </c>
    </row>
    <row r="7412" spans="1:9" x14ac:dyDescent="0.35">
      <c r="A7412">
        <v>7857</v>
      </c>
      <c r="B7412" s="2" t="s">
        <v>33603</v>
      </c>
      <c r="C7412">
        <v>2022</v>
      </c>
      <c r="D7412" s="2" t="s">
        <v>27332</v>
      </c>
      <c r="E7412">
        <v>38</v>
      </c>
      <c r="F7412" s="2" t="s">
        <v>22021</v>
      </c>
      <c r="H7412" s="3">
        <v>38</v>
      </c>
      <c r="I7412">
        <v>0.98760000000000003</v>
      </c>
    </row>
    <row r="7413" spans="1:9" x14ac:dyDescent="0.35">
      <c r="A7413">
        <v>7858</v>
      </c>
      <c r="B7413" s="2" t="s">
        <v>33604</v>
      </c>
      <c r="C7413">
        <v>14980</v>
      </c>
      <c r="D7413" s="2" t="s">
        <v>17633</v>
      </c>
      <c r="E7413">
        <v>42</v>
      </c>
      <c r="F7413" s="2" t="s">
        <v>33605</v>
      </c>
      <c r="H7413" s="3">
        <v>42</v>
      </c>
      <c r="I7413">
        <v>-0.67049999999999998</v>
      </c>
    </row>
    <row r="7414" spans="1:9" x14ac:dyDescent="0.35">
      <c r="A7414">
        <v>7859</v>
      </c>
      <c r="B7414" s="2" t="s">
        <v>23434</v>
      </c>
      <c r="C7414">
        <v>278842</v>
      </c>
      <c r="D7414" s="2" t="s">
        <v>23435</v>
      </c>
      <c r="E7414">
        <v>60</v>
      </c>
      <c r="F7414" s="2" t="s">
        <v>33606</v>
      </c>
      <c r="H7414" s="3">
        <v>60</v>
      </c>
      <c r="I7414">
        <v>-0.97955000000000003</v>
      </c>
    </row>
    <row r="7415" spans="1:9" x14ac:dyDescent="0.35">
      <c r="A7415">
        <v>7860</v>
      </c>
      <c r="B7415" s="2" t="s">
        <v>33607</v>
      </c>
      <c r="C7415">
        <v>794</v>
      </c>
      <c r="D7415" s="2" t="s">
        <v>17557</v>
      </c>
      <c r="E7415">
        <v>36</v>
      </c>
      <c r="F7415" s="2" t="s">
        <v>33608</v>
      </c>
      <c r="H7415" s="3">
        <v>36</v>
      </c>
      <c r="I7415">
        <v>-0.256266667</v>
      </c>
    </row>
    <row r="7416" spans="1:9" x14ac:dyDescent="0.35">
      <c r="A7416">
        <v>7861</v>
      </c>
      <c r="B7416" s="2" t="s">
        <v>33609</v>
      </c>
      <c r="C7416">
        <v>4759</v>
      </c>
      <c r="D7416" s="2" t="s">
        <v>33610</v>
      </c>
      <c r="E7416">
        <v>30</v>
      </c>
      <c r="F7416" s="2" t="s">
        <v>33611</v>
      </c>
      <c r="H7416" s="3">
        <v>30</v>
      </c>
      <c r="I7416">
        <v>-0.71989999999999998</v>
      </c>
    </row>
    <row r="7417" spans="1:9" x14ac:dyDescent="0.35">
      <c r="A7417">
        <v>7862</v>
      </c>
      <c r="B7417" s="2" t="s">
        <v>33612</v>
      </c>
      <c r="C7417">
        <v>70744</v>
      </c>
      <c r="D7417" s="2" t="s">
        <v>24911</v>
      </c>
      <c r="E7417">
        <v>51</v>
      </c>
      <c r="F7417" s="2" t="s">
        <v>33613</v>
      </c>
      <c r="H7417" s="3">
        <v>51</v>
      </c>
      <c r="I7417">
        <v>2.7050000000000001E-2</v>
      </c>
    </row>
    <row r="7418" spans="1:9" x14ac:dyDescent="0.35">
      <c r="A7418">
        <v>7863</v>
      </c>
      <c r="B7418" s="2" t="s">
        <v>33614</v>
      </c>
      <c r="C7418">
        <v>101045</v>
      </c>
      <c r="D7418" s="2" t="s">
        <v>33615</v>
      </c>
      <c r="E7418">
        <v>54</v>
      </c>
      <c r="F7418" s="2" t="s">
        <v>33616</v>
      </c>
      <c r="H7418" s="3">
        <v>54</v>
      </c>
      <c r="I7418">
        <v>0.22358</v>
      </c>
    </row>
    <row r="7419" spans="1:9" x14ac:dyDescent="0.35">
      <c r="A7419">
        <v>7864</v>
      </c>
      <c r="B7419" s="2" t="s">
        <v>33617</v>
      </c>
      <c r="C7419">
        <v>763</v>
      </c>
      <c r="D7419" s="2" t="s">
        <v>33618</v>
      </c>
      <c r="E7419">
        <v>22</v>
      </c>
      <c r="F7419" s="2" t="s">
        <v>33619</v>
      </c>
      <c r="H7419" s="3">
        <v>22</v>
      </c>
      <c r="I7419">
        <v>0.29099999999999998</v>
      </c>
    </row>
    <row r="7420" spans="1:9" x14ac:dyDescent="0.35">
      <c r="A7420">
        <v>7865</v>
      </c>
      <c r="B7420" s="2" t="s">
        <v>33620</v>
      </c>
      <c r="C7420">
        <v>357610</v>
      </c>
      <c r="D7420" s="2" t="s">
        <v>28113</v>
      </c>
      <c r="E7420">
        <v>60</v>
      </c>
      <c r="F7420" s="2" t="s">
        <v>33621</v>
      </c>
      <c r="H7420" s="3">
        <v>60</v>
      </c>
      <c r="I7420">
        <v>-0.95794999999999997</v>
      </c>
    </row>
    <row r="7421" spans="1:9" x14ac:dyDescent="0.35">
      <c r="A7421">
        <v>7866</v>
      </c>
      <c r="B7421" s="2" t="s">
        <v>33622</v>
      </c>
      <c r="C7421">
        <v>5063</v>
      </c>
      <c r="D7421" s="2" t="s">
        <v>33623</v>
      </c>
      <c r="E7421">
        <v>30</v>
      </c>
      <c r="F7421" s="2" t="s">
        <v>33624</v>
      </c>
      <c r="H7421" s="3">
        <v>30</v>
      </c>
      <c r="I7421">
        <v>9.2642856999999995E-2</v>
      </c>
    </row>
    <row r="7422" spans="1:9" x14ac:dyDescent="0.35">
      <c r="A7422">
        <v>7868</v>
      </c>
      <c r="B7422" s="2" t="s">
        <v>33625</v>
      </c>
      <c r="C7422">
        <v>8674</v>
      </c>
      <c r="D7422" s="2" t="s">
        <v>33626</v>
      </c>
      <c r="E7422">
        <v>36</v>
      </c>
      <c r="F7422" s="2" t="s">
        <v>33627</v>
      </c>
      <c r="H7422" s="3">
        <v>36</v>
      </c>
      <c r="I7422">
        <v>-0.16931538500000001</v>
      </c>
    </row>
    <row r="7423" spans="1:9" x14ac:dyDescent="0.35">
      <c r="A7423">
        <v>7869</v>
      </c>
      <c r="B7423" s="2" t="s">
        <v>33628</v>
      </c>
      <c r="C7423">
        <v>10</v>
      </c>
      <c r="D7423" s="2" t="s">
        <v>17557</v>
      </c>
      <c r="E7423">
        <v>0</v>
      </c>
      <c r="F7423" s="2" t="s">
        <v>33629</v>
      </c>
      <c r="H7423" s="3">
        <v>0</v>
      </c>
      <c r="I7423">
        <v>0.29547777800000002</v>
      </c>
    </row>
    <row r="7424" spans="1:9" x14ac:dyDescent="0.35">
      <c r="A7424">
        <v>7870</v>
      </c>
      <c r="B7424" s="2" t="s">
        <v>33630</v>
      </c>
      <c r="C7424">
        <v>70573</v>
      </c>
      <c r="D7424" s="2" t="s">
        <v>33631</v>
      </c>
      <c r="E7424">
        <v>52</v>
      </c>
      <c r="F7424" s="2" t="s">
        <v>31844</v>
      </c>
      <c r="H7424" s="3">
        <v>52</v>
      </c>
      <c r="I7424">
        <v>-0.95420000000000005</v>
      </c>
    </row>
    <row r="7425" spans="1:9" x14ac:dyDescent="0.35">
      <c r="A7425">
        <v>7871</v>
      </c>
      <c r="B7425" s="2" t="s">
        <v>33632</v>
      </c>
      <c r="C7425">
        <v>46024</v>
      </c>
      <c r="D7425" s="2" t="s">
        <v>33633</v>
      </c>
      <c r="E7425">
        <v>48</v>
      </c>
      <c r="F7425" s="2" t="s">
        <v>33634</v>
      </c>
      <c r="H7425" s="3">
        <v>48</v>
      </c>
      <c r="I7425">
        <v>9.1399999999999995E-2</v>
      </c>
    </row>
    <row r="7426" spans="1:9" x14ac:dyDescent="0.35">
      <c r="A7426">
        <v>7873</v>
      </c>
      <c r="B7426" s="2" t="s">
        <v>33635</v>
      </c>
      <c r="C7426">
        <v>80495</v>
      </c>
      <c r="D7426" s="2" t="s">
        <v>17904</v>
      </c>
      <c r="E7426">
        <v>53</v>
      </c>
      <c r="F7426" s="2" t="s">
        <v>33636</v>
      </c>
      <c r="H7426" s="3">
        <v>53</v>
      </c>
      <c r="I7426">
        <v>-0.424571429</v>
      </c>
    </row>
    <row r="7427" spans="1:9" x14ac:dyDescent="0.35">
      <c r="A7427">
        <v>7874</v>
      </c>
      <c r="B7427" s="2" t="s">
        <v>33637</v>
      </c>
      <c r="C7427">
        <v>87071</v>
      </c>
      <c r="D7427" s="2" t="s">
        <v>33638</v>
      </c>
      <c r="E7427">
        <v>55</v>
      </c>
      <c r="F7427" s="2" t="s">
        <v>22318</v>
      </c>
      <c r="H7427" s="3">
        <v>55</v>
      </c>
      <c r="I7427">
        <v>-0.95950000000000002</v>
      </c>
    </row>
    <row r="7428" spans="1:9" x14ac:dyDescent="0.35">
      <c r="A7428">
        <v>7876</v>
      </c>
      <c r="B7428" s="2" t="s">
        <v>33639</v>
      </c>
      <c r="C7428">
        <v>77816</v>
      </c>
      <c r="D7428" s="2" t="s">
        <v>17799</v>
      </c>
      <c r="E7428">
        <v>53</v>
      </c>
      <c r="F7428" s="2" t="s">
        <v>33640</v>
      </c>
      <c r="H7428" s="3">
        <v>53</v>
      </c>
      <c r="I7428">
        <v>0.12345</v>
      </c>
    </row>
    <row r="7429" spans="1:9" x14ac:dyDescent="0.35">
      <c r="A7429">
        <v>7877</v>
      </c>
      <c r="B7429" s="2" t="s">
        <v>33641</v>
      </c>
      <c r="C7429">
        <v>25190</v>
      </c>
      <c r="D7429" s="2" t="s">
        <v>17633</v>
      </c>
      <c r="E7429">
        <v>43</v>
      </c>
      <c r="F7429" s="2" t="s">
        <v>33642</v>
      </c>
      <c r="H7429" s="3">
        <v>43</v>
      </c>
      <c r="I7429">
        <v>0.81100000000000005</v>
      </c>
    </row>
    <row r="7430" spans="1:9" x14ac:dyDescent="0.35">
      <c r="A7430">
        <v>7878</v>
      </c>
      <c r="B7430" s="2" t="s">
        <v>27124</v>
      </c>
      <c r="C7430">
        <v>487664</v>
      </c>
      <c r="D7430" s="2" t="s">
        <v>19616</v>
      </c>
      <c r="E7430">
        <v>64</v>
      </c>
      <c r="F7430" s="2" t="s">
        <v>33643</v>
      </c>
      <c r="H7430" s="3">
        <v>64</v>
      </c>
      <c r="I7430">
        <v>-0.11495454500000001</v>
      </c>
    </row>
    <row r="7431" spans="1:9" x14ac:dyDescent="0.35">
      <c r="A7431">
        <v>7879</v>
      </c>
      <c r="B7431" s="2" t="s">
        <v>33644</v>
      </c>
      <c r="C7431">
        <v>410</v>
      </c>
      <c r="D7431" s="2" t="s">
        <v>33645</v>
      </c>
      <c r="E7431">
        <v>2</v>
      </c>
      <c r="F7431" s="2" t="s">
        <v>33646</v>
      </c>
      <c r="H7431" s="3">
        <v>2</v>
      </c>
      <c r="I7431">
        <v>-7.7127272999999996E-2</v>
      </c>
    </row>
    <row r="7432" spans="1:9" x14ac:dyDescent="0.35">
      <c r="A7432">
        <v>7880</v>
      </c>
      <c r="B7432" s="2" t="s">
        <v>33647</v>
      </c>
      <c r="C7432">
        <v>7300</v>
      </c>
      <c r="D7432" s="2" t="s">
        <v>18057</v>
      </c>
      <c r="E7432">
        <v>42</v>
      </c>
      <c r="F7432" s="2" t="s">
        <v>21995</v>
      </c>
      <c r="H7432" s="3">
        <v>42</v>
      </c>
      <c r="I7432">
        <v>0.96309999999999996</v>
      </c>
    </row>
    <row r="7433" spans="1:9" x14ac:dyDescent="0.35">
      <c r="A7433">
        <v>7881</v>
      </c>
      <c r="B7433" s="2" t="s">
        <v>33648</v>
      </c>
      <c r="C7433">
        <v>1586447</v>
      </c>
      <c r="D7433" s="2" t="s">
        <v>33649</v>
      </c>
      <c r="E7433">
        <v>82</v>
      </c>
      <c r="F7433" s="2" t="s">
        <v>33650</v>
      </c>
      <c r="H7433" s="3">
        <v>82</v>
      </c>
      <c r="I7433">
        <v>0.706125</v>
      </c>
    </row>
    <row r="7434" spans="1:9" x14ac:dyDescent="0.35">
      <c r="A7434">
        <v>7882</v>
      </c>
      <c r="B7434" s="2" t="s">
        <v>33651</v>
      </c>
      <c r="C7434">
        <v>46379</v>
      </c>
      <c r="D7434" s="2" t="s">
        <v>33652</v>
      </c>
      <c r="E7434">
        <v>52</v>
      </c>
      <c r="F7434" s="2" t="s">
        <v>33653</v>
      </c>
      <c r="H7434" s="3">
        <v>52</v>
      </c>
      <c r="I7434">
        <v>0.2782</v>
      </c>
    </row>
    <row r="7435" spans="1:9" x14ac:dyDescent="0.35">
      <c r="A7435">
        <v>7883</v>
      </c>
      <c r="B7435" s="2" t="s">
        <v>33654</v>
      </c>
      <c r="C7435">
        <v>5261</v>
      </c>
      <c r="D7435" s="2" t="s">
        <v>18485</v>
      </c>
      <c r="E7435">
        <v>31</v>
      </c>
      <c r="F7435" s="2" t="s">
        <v>33655</v>
      </c>
      <c r="H7435" s="3">
        <v>31</v>
      </c>
      <c r="I7435">
        <v>0.78439999999999999</v>
      </c>
    </row>
    <row r="7436" spans="1:9" x14ac:dyDescent="0.35">
      <c r="A7436">
        <v>7884</v>
      </c>
      <c r="B7436" s="2" t="s">
        <v>33656</v>
      </c>
      <c r="C7436">
        <v>6567</v>
      </c>
      <c r="D7436" s="2" t="s">
        <v>33657</v>
      </c>
      <c r="E7436">
        <v>53</v>
      </c>
      <c r="F7436" s="2" t="s">
        <v>21942</v>
      </c>
      <c r="H7436" s="3">
        <v>53</v>
      </c>
      <c r="I7436">
        <v>-0.98939999999999995</v>
      </c>
    </row>
    <row r="7437" spans="1:9" x14ac:dyDescent="0.35">
      <c r="A7437">
        <v>7885</v>
      </c>
      <c r="B7437" s="2" t="s">
        <v>33658</v>
      </c>
      <c r="C7437">
        <v>152</v>
      </c>
      <c r="D7437" s="2" t="s">
        <v>17747</v>
      </c>
      <c r="E7437">
        <v>4</v>
      </c>
      <c r="F7437" s="2" t="s">
        <v>33659</v>
      </c>
      <c r="H7437" s="3">
        <v>4</v>
      </c>
      <c r="I7437">
        <v>0.32040769200000002</v>
      </c>
    </row>
    <row r="7438" spans="1:9" x14ac:dyDescent="0.35">
      <c r="A7438">
        <v>7886</v>
      </c>
      <c r="B7438" s="2" t="s">
        <v>29991</v>
      </c>
      <c r="C7438">
        <v>697867</v>
      </c>
      <c r="D7438" s="2" t="s">
        <v>29992</v>
      </c>
      <c r="E7438">
        <v>65</v>
      </c>
      <c r="F7438" s="2" t="s">
        <v>33660</v>
      </c>
      <c r="H7438" s="3">
        <v>65</v>
      </c>
      <c r="I7438">
        <v>0.74900555599999996</v>
      </c>
    </row>
    <row r="7439" spans="1:9" x14ac:dyDescent="0.35">
      <c r="A7439">
        <v>7887</v>
      </c>
      <c r="B7439" s="2" t="s">
        <v>33661</v>
      </c>
      <c r="C7439">
        <v>207205</v>
      </c>
      <c r="D7439" s="2" t="s">
        <v>33662</v>
      </c>
      <c r="E7439">
        <v>63</v>
      </c>
      <c r="F7439" s="2" t="s">
        <v>33663</v>
      </c>
      <c r="H7439" s="3">
        <v>63</v>
      </c>
      <c r="I7439">
        <v>-0.29210952400000001</v>
      </c>
    </row>
    <row r="7440" spans="1:9" x14ac:dyDescent="0.35">
      <c r="A7440">
        <v>7888</v>
      </c>
      <c r="B7440" s="2" t="s">
        <v>33664</v>
      </c>
      <c r="C7440">
        <v>87524</v>
      </c>
      <c r="D7440" s="2" t="s">
        <v>33665</v>
      </c>
      <c r="E7440">
        <v>54</v>
      </c>
      <c r="F7440" s="2" t="s">
        <v>33666</v>
      </c>
      <c r="H7440" s="3">
        <v>54</v>
      </c>
      <c r="I7440">
        <v>-0.82606666699999998</v>
      </c>
    </row>
    <row r="7441" spans="1:9" x14ac:dyDescent="0.35">
      <c r="A7441">
        <v>7889</v>
      </c>
      <c r="B7441" s="2" t="s">
        <v>33667</v>
      </c>
      <c r="C7441">
        <v>100</v>
      </c>
      <c r="D7441" s="2" t="s">
        <v>17557</v>
      </c>
      <c r="E7441">
        <v>6</v>
      </c>
      <c r="F7441" s="2" t="s">
        <v>17771</v>
      </c>
      <c r="H7441" s="3">
        <v>6</v>
      </c>
      <c r="I7441">
        <v>0.97799999999999998</v>
      </c>
    </row>
    <row r="7442" spans="1:9" x14ac:dyDescent="0.35">
      <c r="A7442">
        <v>7891</v>
      </c>
      <c r="B7442" s="2" t="s">
        <v>33668</v>
      </c>
      <c r="C7442">
        <v>144287</v>
      </c>
      <c r="D7442" s="2" t="s">
        <v>33669</v>
      </c>
      <c r="E7442">
        <v>61</v>
      </c>
      <c r="F7442" s="2" t="s">
        <v>33670</v>
      </c>
      <c r="H7442" s="3">
        <v>61</v>
      </c>
      <c r="I7442">
        <v>0.27618333299999998</v>
      </c>
    </row>
    <row r="7443" spans="1:9" x14ac:dyDescent="0.35">
      <c r="A7443">
        <v>7892</v>
      </c>
      <c r="B7443" s="2" t="s">
        <v>33671</v>
      </c>
      <c r="C7443">
        <v>14</v>
      </c>
      <c r="D7443" s="2" t="s">
        <v>17557</v>
      </c>
      <c r="E7443">
        <v>0</v>
      </c>
      <c r="F7443" s="2" t="s">
        <v>33672</v>
      </c>
      <c r="H7443" s="3">
        <v>0</v>
      </c>
      <c r="I7443">
        <v>-0.27650000000000002</v>
      </c>
    </row>
    <row r="7444" spans="1:9" x14ac:dyDescent="0.35">
      <c r="A7444">
        <v>7893</v>
      </c>
      <c r="B7444" s="2" t="s">
        <v>33673</v>
      </c>
      <c r="C7444">
        <v>791</v>
      </c>
      <c r="D7444" s="2" t="s">
        <v>33674</v>
      </c>
      <c r="E7444">
        <v>11</v>
      </c>
      <c r="F7444" s="2" t="s">
        <v>33675</v>
      </c>
      <c r="H7444" s="3">
        <v>11</v>
      </c>
      <c r="I7444">
        <v>0.58662112700000002</v>
      </c>
    </row>
    <row r="7445" spans="1:9" x14ac:dyDescent="0.35">
      <c r="A7445">
        <v>7894</v>
      </c>
      <c r="B7445" s="2" t="s">
        <v>33676</v>
      </c>
      <c r="C7445">
        <v>261</v>
      </c>
      <c r="D7445" s="2" t="s">
        <v>17557</v>
      </c>
      <c r="E7445">
        <v>15</v>
      </c>
      <c r="F7445" s="2" t="s">
        <v>33677</v>
      </c>
      <c r="H7445" s="3">
        <v>15</v>
      </c>
      <c r="I7445">
        <v>0.53314444400000005</v>
      </c>
    </row>
    <row r="7446" spans="1:9" x14ac:dyDescent="0.35">
      <c r="A7446">
        <v>7895</v>
      </c>
      <c r="B7446" s="2" t="s">
        <v>33678</v>
      </c>
      <c r="C7446">
        <v>1238963</v>
      </c>
      <c r="D7446" s="2" t="s">
        <v>33679</v>
      </c>
      <c r="E7446">
        <v>71</v>
      </c>
      <c r="F7446" s="2" t="s">
        <v>33680</v>
      </c>
      <c r="H7446" s="3">
        <v>71</v>
      </c>
      <c r="I7446">
        <v>0.9456</v>
      </c>
    </row>
    <row r="7447" spans="1:9" x14ac:dyDescent="0.35">
      <c r="A7447">
        <v>7896</v>
      </c>
      <c r="B7447" s="2" t="s">
        <v>33678</v>
      </c>
      <c r="C7447">
        <v>1238963</v>
      </c>
      <c r="D7447" s="2" t="s">
        <v>33679</v>
      </c>
      <c r="E7447">
        <v>71</v>
      </c>
      <c r="F7447" s="2" t="s">
        <v>33681</v>
      </c>
      <c r="H7447" s="3">
        <v>71</v>
      </c>
      <c r="I7447">
        <v>0.87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BE165-5561-4E27-A3B3-B1580C2CF1E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R L 2 B T K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B E v Y F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2 B T C G x 3 P c 8 A Q A A I Q I A A B M A H A B G b 3 J t d W x h c y 9 T Z W N 0 a W 9 u M S 5 t I K I Y A C i g F A A A A A A A A A A A A A A A A A A A A A A A A A A A A G 1 Q w W o C M R C 9 C / s P I b 2 s E B a F 1 k N l D 2 W 3 p V 5 K y 9 q T W 0 q a H d f Q b L I k s 1 Y R / 7 1 j V 9 C i u W T y Z t 6 b 9 x J A o X a W F f 0 9 n k a D a B B W 0 k P F p E c d c K m t N C x l B j A a M D q F 6 7 w C Q r K w T n K n u g Y s x k / a Q J I 5 i / Q I M c / u y / c A P p R G t u j a j u o y h / B N d X m m m + A G + V A s c j C 6 0 Q g + 5 Y I L l j n T N T a k E 8 E e r X K V t n U 6 u R u N x o K 9 d Q 6 h w K 2 B 9 F Q m L 8 7 C x 1 D 0 B m / 4 q 3 c N 9 S r 2 D L I i F 5 z c z u U X D R 4 7 R z z u s w i 2 O O I P x h R K G u l D i r 4 7 l 8 x W 0 t a k O N + 2 c J K b e 2 n D 0 v m m d 3 x o h v j K f r H b c T b L G a N w M 4 u T 2 + Q w u h d s x 1 G j A Y K R A I a w w T 9 0 6 Y x x P 0 T 9 V K 6 z e E m r w X o I F 7 y W / p r s a 9 x e U u S 6 V q 5 p g 3 L + / 8 L 9 M B p o e z X p 9 B d Q S w E C L Q A U A A I A C A B E v Y F M r e q 3 2 q Y A A A D 5 A A A A E g A A A A A A A A A A A A A A A A A A A A A A Q 2 9 u Z m l n L 1 B h Y 2 t h Z 2 U u e G 1 s U E s B A i 0 A F A A C A A g A R L 2 B T A / K 6 a u k A A A A 6 Q A A A B M A A A A A A A A A A A A A A A A A 8 g A A A F t D b 2 5 0 Z W 5 0 X 1 R 5 c G V z X S 5 4 b W x Q S w E C L Q A U A A I A C A B E v Y F M I b H c 9 z w B A A A h A g A A E w A A A A A A A A A A A A A A A A D j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C w A A A A A A A D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n R p c 3 R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2 F y d G l z d G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D J U M D M 6 N D I 6 M D k u N j g 3 M T g z M 1 o i I C 8 + P E V u d H J 5 I F R 5 c G U 9 I k Z p b G x D b 2 x 1 b W 5 U e X B l c y I g V m F s d W U 9 I n N B d 1 l E Q m d N R y I g L z 4 8 R W 5 0 c n k g V H l w Z T 0 i R m l s b E N v b H V t b k 5 h b W V z I i B W Y W x 1 Z T 0 i c 1 s m c X V v d D s g S U Q g I C Z x d W 9 0 O y w m c X V v d D t 0 a X R s Z S Z x d W 9 0 O y w m c X V v d D t m b 2 x s b 3 d l c n N f Y 2 9 1 b n Q m c X V v d D s s J n F 1 b 3 Q 7 Z 2 V u c m V z J n F 1 b 3 Q 7 L C Z x d W 9 0 O 3 B v c H V s Y X J p d H k m c X V v d D s s J n F 1 b 3 Q 7 Y X Z n Y 2 9 t c H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0 a X N 0 Z m l u Y W w v Q 2 h h b m d l Z C B U e X B l L n s g S U Q g I C w w f S Z x d W 9 0 O y w m c X V v d D t T Z W N 0 a W 9 u M S 9 h c n R p c 3 R m a W 5 h b C 9 D a G F u Z 2 V k I F R 5 c G U u e 3 R p d G x l L D F 9 J n F 1 b 3 Q 7 L C Z x d W 9 0 O 1 N l Y 3 R p b 2 4 x L 2 F y d G l z d G Z p b m F s L 0 N o Y W 5 n Z W Q g V H l w Z S 5 7 Z m 9 s b G 9 3 Z X J z X 2 N v d W 5 0 L D J 9 J n F 1 b 3 Q 7 L C Z x d W 9 0 O 1 N l Y 3 R p b 2 4 x L 2 F y d G l z d G Z p b m F s L 0 N o Y W 5 n Z W Q g V H l w Z S 5 7 Z 2 V u c m V z L D N 9 J n F 1 b 3 Q 7 L C Z x d W 9 0 O 1 N l Y 3 R p b 2 4 x L 2 F y d G l z d G Z p b m F s L 0 N o Y W 5 n Z W Q g V H l w Z S 5 7 c G 9 w d W x h c m l 0 e S w 0 f S Z x d W 9 0 O y w m c X V v d D t T Z W N 0 a W 9 u M S 9 h c n R p c 3 R m a W 5 h b C 9 D a G F u Z 2 V k I F R 5 c G U u e 2 F 2 Z 2 N v b X B z Y 2 9 y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c n R p c 3 R m a W 5 h b C 9 D a G F u Z 2 V k I F R 5 c G U u e y B J R C A g L D B 9 J n F 1 b 3 Q 7 L C Z x d W 9 0 O 1 N l Y 3 R p b 2 4 x L 2 F y d G l z d G Z p b m F s L 0 N o Y W 5 n Z W Q g V H l w Z S 5 7 d G l 0 b G U s M X 0 m c X V v d D s s J n F 1 b 3 Q 7 U 2 V j d G l v b j E v Y X J 0 a X N 0 Z m l u Y W w v Q 2 h h b m d l Z C B U e X B l L n t m b 2 x s b 3 d l c n N f Y 2 9 1 b n Q s M n 0 m c X V v d D s s J n F 1 b 3 Q 7 U 2 V j d G l v b j E v Y X J 0 a X N 0 Z m l u Y W w v Q 2 h h b m d l Z C B U e X B l L n t n Z W 5 y Z X M s M 3 0 m c X V v d D s s J n F 1 b 3 Q 7 U 2 V j d G l v b j E v Y X J 0 a X N 0 Z m l u Y W w v Q 2 h h b m d l Z C B U e X B l L n t w b 3 B 1 b G F y a X R 5 L D R 9 J n F 1 b 3 Q 7 L C Z x d W 9 0 O 1 N l Y 3 R p b 2 4 x L 2 F y d G l z d G Z p b m F s L 0 N o Y W 5 n Z W Q g V H l w Z S 5 7 Y X Z n Y 2 9 t c H N j b 3 J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R p c 3 R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c 3 R m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c 3 R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j o + d Q a 4 U Q I E x p B R y y q B V A A A A A A I A A A A A A B B m A A A A A Q A A I A A A A C j s p K f f d I U 0 6 L F B w 1 9 X z J f 7 A u u O Y T d C q e j P 6 L 9 O 3 i Y 6 A A A A A A 6 A A A A A A g A A I A A A A C N c D a 0 p v a 2 n / H G E D Z x X 4 o a 5 X 1 8 1 6 G Z Q B y z g v W y 3 Z X e g U A A A A B L m X 5 b E U y b x O G 9 M F 1 u N P 1 t V z J D V + H w L e 9 W 2 4 W I E 8 L n O X k M w t B D g l j 8 i + + A I V O S b P / i 8 T Z h d 6 z O r F / 5 o 2 j M 0 t 8 M u L + o m 2 H 1 m M c N R S I 4 L M I 4 O Q A A A A A U V 4 0 u s z g w i A p 6 J / m h d / v N Q l 9 8 Q M O / k i i m H e s l 7 v n e I r m Y u d e U T 6 U T n Q a K l O R 5 7 / K k z K o f / 0 m b v 6 o V p X l L I Q T s = < / D a t a M a s h u p > 
</file>

<file path=customXml/itemProps1.xml><?xml version="1.0" encoding="utf-8"?>
<ds:datastoreItem xmlns:ds="http://schemas.openxmlformats.org/officeDocument/2006/customXml" ds:itemID="{4B3C775D-2841-4361-BF18-03F794AB29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5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ptopuser</dc:creator>
  <cp:lastModifiedBy>laptopuser</cp:lastModifiedBy>
  <cp:lastPrinted>2018-04-04T01:53:36Z</cp:lastPrinted>
  <dcterms:created xsi:type="dcterms:W3CDTF">2018-04-01T18:24:33Z</dcterms:created>
  <dcterms:modified xsi:type="dcterms:W3CDTF">2018-04-05T02:22:58Z</dcterms:modified>
</cp:coreProperties>
</file>